n v="72"/>
    <n v="0"/>
    <n v="0"/>
    <x v="0"/>
    <d v="2017-03-29T00:00:00"/>
    <x v="0"/>
    <x v="0"/>
  </r>
  <r>
    <x v="1"/>
    <n v="0"/>
    <x v="2"/>
    <x v="8"/>
    <n v="2"/>
    <n v="0"/>
    <n v="0"/>
    <s v="BRA"/>
    <x v="2"/>
    <x v="1"/>
    <n v="0"/>
    <x v="0"/>
    <s v="7"/>
    <s v="NULL"/>
    <n v="0"/>
    <x v="0"/>
    <n v="77.23"/>
    <n v="0"/>
    <n v="1"/>
    <x v="0"/>
    <d v="2017-03-29T00:00:00"/>
    <x v="1"/>
    <x v="0"/>
  </r>
  <r>
    <x v="1"/>
    <n v="0"/>
    <x v="2"/>
    <x v="8"/>
    <n v="2"/>
    <n v="0"/>
    <n v="0"/>
    <s v="BRA"/>
    <x v="2"/>
    <x v="2"/>
    <n v="0"/>
    <x v="0"/>
    <s v="7"/>
    <s v="NULL"/>
    <n v="0"/>
    <x v="0"/>
    <n v="77.23"/>
    <n v="0"/>
    <n v="1"/>
    <x v="0"/>
    <d v="2017-03-29T00:00:00"/>
    <x v="0"/>
    <x v="0"/>
  </r>
  <r>
    <x v="1"/>
    <n v="0"/>
    <x v="2"/>
    <x v="8"/>
    <n v="2"/>
    <n v="0"/>
    <n v="0"/>
    <s v="PRT"/>
    <x v="1"/>
    <x v="1"/>
    <n v="0"/>
    <x v="0"/>
    <s v="16"/>
    <s v="NULL"/>
    <n v="0"/>
    <x v="0"/>
    <n v="100"/>
    <n v="0"/>
    <n v="0"/>
    <x v="0"/>
    <d v="2017-03-29T00:00:00"/>
    <x v="0"/>
    <x v="0"/>
  </r>
  <r>
    <x v="1"/>
    <n v="0"/>
    <x v="2"/>
    <x v="8"/>
    <n v="2"/>
    <n v="0"/>
    <n v="0"/>
    <s v="BRA"/>
    <x v="2"/>
    <x v="2"/>
    <n v="0"/>
    <x v="0"/>
    <s v="7"/>
    <s v="NULL"/>
    <n v="0"/>
    <x v="0"/>
    <n v="77.23"/>
    <n v="0"/>
    <n v="1"/>
    <x v="0"/>
    <d v="2017-03-29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6.05"/>
    <n v="0"/>
    <n v="2"/>
    <x v="0"/>
    <d v="2017-03-29T00:00:00"/>
    <x v="0"/>
    <x v="0"/>
  </r>
  <r>
    <x v="1"/>
    <n v="0"/>
    <x v="2"/>
    <x v="8"/>
    <n v="2"/>
    <n v="0"/>
    <n v="0"/>
    <s v="GBR"/>
    <x v="1"/>
    <x v="1"/>
    <n v="2"/>
    <x v="0"/>
    <s v="83"/>
    <s v="NULL"/>
    <n v="0"/>
    <x v="0"/>
    <n v="70.400000000000006"/>
    <n v="0"/>
    <n v="0"/>
    <x v="0"/>
    <d v="2017-03-29T00:00:00"/>
    <x v="0"/>
    <x v="0"/>
  </r>
  <r>
    <x v="1"/>
    <n v="0"/>
    <x v="2"/>
    <x v="8"/>
    <n v="2"/>
    <n v="0"/>
    <n v="0"/>
    <s v="USA"/>
    <x v="1"/>
    <x v="1"/>
    <n v="0"/>
    <x v="0"/>
    <s v="9"/>
    <s v="NULL"/>
    <n v="0"/>
    <x v="0"/>
    <n v="97.2"/>
    <n v="0"/>
    <n v="2"/>
    <x v="0"/>
    <d v="2017-03-29T00:00:00"/>
    <x v="0"/>
    <x v="0"/>
  </r>
  <r>
    <x v="1"/>
    <n v="0"/>
    <x v="2"/>
    <x v="8"/>
    <n v="2"/>
    <n v="0"/>
    <n v="0"/>
    <s v="TUR"/>
    <x v="1"/>
    <x v="1"/>
    <n v="0"/>
    <x v="0"/>
    <s v="8"/>
    <s v="NULL"/>
    <n v="0"/>
    <x v="0"/>
    <n v="79.2"/>
    <n v="0"/>
    <n v="1"/>
    <x v="0"/>
    <d v="2017-03-29T00:00:00"/>
    <x v="0"/>
    <x v="0"/>
  </r>
  <r>
    <x v="1"/>
    <n v="0"/>
    <x v="2"/>
    <x v="8"/>
    <n v="2"/>
    <n v="0"/>
    <n v="0"/>
    <s v="IRL"/>
    <x v="1"/>
    <x v="1"/>
    <n v="0"/>
    <x v="0"/>
    <s v="8"/>
    <s v="NULL"/>
    <n v="0"/>
    <x v="0"/>
    <n v="79.2"/>
    <n v="0"/>
    <n v="1"/>
    <x v="0"/>
    <d v="2017-03-29T00:00:00"/>
    <x v="0"/>
    <x v="0"/>
  </r>
  <r>
    <x v="1"/>
    <n v="0"/>
    <x v="2"/>
    <x v="8"/>
    <n v="2"/>
    <n v="0"/>
    <n v="0"/>
    <s v="GBR"/>
    <x v="1"/>
    <x v="1"/>
    <n v="2"/>
    <x v="0"/>
    <s v="83"/>
    <s v="NULL"/>
    <n v="0"/>
    <x v="0"/>
    <n v="70.400000000000006"/>
    <n v="0"/>
    <n v="0"/>
    <x v="0"/>
    <d v="2017-03-29T00:00:00"/>
    <x v="0"/>
    <x v="0"/>
  </r>
  <r>
    <x v="1"/>
    <n v="0"/>
    <x v="2"/>
    <x v="8"/>
    <n v="1"/>
    <n v="0"/>
    <n v="0"/>
    <s v="BEL"/>
    <x v="2"/>
    <x v="2"/>
    <n v="0"/>
    <x v="0"/>
    <s v="9"/>
    <s v="NULL"/>
    <n v="0"/>
    <x v="0"/>
    <n v="128"/>
    <n v="0"/>
    <n v="2"/>
    <x v="0"/>
    <d v="2017-03-29T00:00:00"/>
    <x v="0"/>
    <x v="1"/>
  </r>
  <r>
    <x v="1"/>
    <n v="0"/>
    <x v="2"/>
    <x v="8"/>
    <n v="1"/>
    <n v="0"/>
    <n v="0"/>
    <s v="ISR"/>
    <x v="1"/>
    <x v="1"/>
    <n v="1"/>
    <x v="0"/>
    <s v="37"/>
    <s v="NULL"/>
    <n v="0"/>
    <x v="2"/>
    <n v="95"/>
    <n v="0"/>
    <n v="0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0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78.709999999999994"/>
    <n v="0"/>
    <n v="0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2"/>
    <x v="0"/>
    <s v="37"/>
    <s v="NULL"/>
    <n v="0"/>
    <x v="2"/>
    <n v="95"/>
    <n v="0"/>
    <n v="0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1"/>
    <n v="0"/>
    <n v="0"/>
    <s v="ISR"/>
    <x v="1"/>
    <x v="1"/>
    <n v="1"/>
    <x v="0"/>
    <s v="37"/>
    <s v="NULL"/>
    <n v="0"/>
    <x v="2"/>
    <n v="95"/>
    <n v="0"/>
    <n v="0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1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1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1"/>
    <n v="0"/>
    <n v="0"/>
    <s v="ISR"/>
    <x v="1"/>
    <x v="1"/>
    <n v="1"/>
    <x v="0"/>
    <s v="37"/>
    <s v="NULL"/>
    <n v="0"/>
    <x v="2"/>
    <n v="95"/>
    <n v="0"/>
    <n v="0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1"/>
    <n v="0"/>
    <n v="0"/>
    <s v="ISR"/>
    <x v="1"/>
    <x v="1"/>
    <n v="1"/>
    <x v="0"/>
    <s v="37"/>
    <s v="NULL"/>
    <n v="0"/>
    <x v="2"/>
    <n v="95"/>
    <n v="0"/>
    <n v="0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1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FRA"/>
    <x v="1"/>
    <x v="0"/>
    <n v="0"/>
    <x v="0"/>
    <s v="28"/>
    <s v="NULL"/>
    <n v="0"/>
    <x v="0"/>
    <n v="72"/>
    <n v="0"/>
    <n v="0"/>
    <x v="0"/>
    <d v="2017-03-29T00:00:00"/>
    <x v="1"/>
    <x v="0"/>
  </r>
  <r>
    <x v="1"/>
    <n v="0"/>
    <x v="2"/>
    <x v="8"/>
    <n v="2"/>
    <n v="0"/>
    <n v="0"/>
    <s v="ITA"/>
    <x v="1"/>
    <x v="1"/>
    <n v="0"/>
    <x v="0"/>
    <s v="85"/>
    <s v="NULL"/>
    <n v="0"/>
    <x v="0"/>
    <n v="70"/>
    <n v="0"/>
    <n v="1"/>
    <x v="0"/>
    <d v="2017-03-29T00:00:00"/>
    <x v="0"/>
    <x v="0"/>
  </r>
  <r>
    <x v="1"/>
    <n v="0"/>
    <x v="2"/>
    <x v="8"/>
    <n v="1"/>
    <n v="0"/>
    <n v="0"/>
    <s v="ISR"/>
    <x v="1"/>
    <x v="1"/>
    <n v="0"/>
    <x v="0"/>
    <s v="37"/>
    <s v="NULL"/>
    <n v="0"/>
    <x v="2"/>
    <n v="85"/>
    <n v="0"/>
    <n v="1"/>
    <x v="0"/>
    <d v="2017-03-29T00:00:00"/>
    <x v="0"/>
    <x v="0"/>
  </r>
  <r>
    <x v="1"/>
    <n v="0"/>
    <x v="2"/>
    <x v="8"/>
    <n v="2"/>
    <n v="0"/>
    <n v="0"/>
    <s v="DEU"/>
    <x v="1"/>
    <x v="1"/>
    <n v="0"/>
    <x v="0"/>
    <s v="138"/>
    <s v="NULL"/>
    <n v="0"/>
    <x v="0"/>
    <n v="72"/>
    <n v="0"/>
    <n v="0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2"/>
    <n v="0"/>
    <x v="0"/>
    <s v="37"/>
    <s v="NULL"/>
    <n v="0"/>
    <x v="2"/>
    <n v="95"/>
    <n v="0"/>
    <n v="1"/>
    <x v="0"/>
    <d v="2017-03-29T00:00:00"/>
    <x v="1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1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1"/>
    <n v="0"/>
    <n v="0"/>
    <s v="ISR"/>
    <x v="1"/>
    <x v="1"/>
    <n v="1"/>
    <x v="0"/>
    <s v="37"/>
    <s v="NULL"/>
    <n v="0"/>
    <x v="2"/>
    <n v="95"/>
    <n v="0"/>
    <n v="0"/>
    <x v="0"/>
    <d v="2017-03-29T00:00:00"/>
    <x v="0"/>
    <x v="1"/>
  </r>
  <r>
    <x v="1"/>
    <n v="0"/>
    <x v="2"/>
    <x v="8"/>
    <n v="2"/>
    <n v="0"/>
    <n v="0"/>
    <s v="FRA"/>
    <x v="1"/>
    <x v="1"/>
    <n v="0"/>
    <x v="0"/>
    <s v="28"/>
    <s v="NULL"/>
    <n v="0"/>
    <x v="0"/>
    <n v="72"/>
    <n v="0"/>
    <n v="0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1"/>
    <n v="0"/>
    <n v="0"/>
    <s v="ISR"/>
    <x v="1"/>
    <x v="1"/>
    <n v="2"/>
    <x v="0"/>
    <s v="37"/>
    <s v="NULL"/>
    <n v="0"/>
    <x v="2"/>
    <n v="95"/>
    <n v="0"/>
    <n v="0"/>
    <x v="0"/>
    <d v="2017-03-29T00:00:00"/>
    <x v="0"/>
    <x v="0"/>
  </r>
  <r>
    <x v="1"/>
    <n v="0"/>
    <x v="2"/>
    <x v="8"/>
    <n v="2"/>
    <n v="0"/>
    <n v="0"/>
    <s v="FRA"/>
    <x v="1"/>
    <x v="5"/>
    <n v="0"/>
    <x v="0"/>
    <s v="9"/>
    <s v="NULL"/>
    <n v="0"/>
    <x v="0"/>
    <n v="106.2"/>
    <n v="0"/>
    <n v="0"/>
    <x v="0"/>
    <d v="2017-03-29T00:00:00"/>
    <x v="1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36.80000000000001"/>
    <n v="0"/>
    <n v="0"/>
    <x v="0"/>
    <d v="2017-03-29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95"/>
    <n v="0"/>
    <n v="1"/>
    <x v="0"/>
    <d v="2017-03-29T00:00:00"/>
    <x v="0"/>
    <x v="0"/>
  </r>
  <r>
    <x v="1"/>
    <n v="0"/>
    <x v="2"/>
    <x v="8"/>
    <n v="1"/>
    <n v="0"/>
    <n v="0"/>
    <s v="ISR"/>
    <x v="1"/>
    <x v="1"/>
    <n v="0"/>
    <x v="0"/>
    <s v="37"/>
    <s v="NULL"/>
    <n v="0"/>
    <x v="2"/>
    <n v="95"/>
    <n v="0"/>
    <n v="0"/>
    <x v="0"/>
    <d v="2017-03-29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00.3"/>
    <n v="0"/>
    <n v="1"/>
    <x v="0"/>
    <d v="2017-03-29T00:00:00"/>
    <x v="0"/>
    <x v="1"/>
  </r>
  <r>
    <x v="1"/>
    <n v="0"/>
    <x v="2"/>
    <x v="8"/>
    <n v="1"/>
    <n v="0"/>
    <n v="0"/>
    <s v="DEU"/>
    <x v="1"/>
    <x v="2"/>
    <n v="0"/>
    <x v="0"/>
    <s v="85"/>
    <s v="NULL"/>
    <n v="0"/>
    <x v="0"/>
    <n v="63.75"/>
    <n v="0"/>
    <n v="0"/>
    <x v="0"/>
    <d v="2017-03-29T00:00:00"/>
    <x v="1"/>
    <x v="0"/>
  </r>
  <r>
    <x v="1"/>
    <n v="0"/>
    <x v="2"/>
    <x v="8"/>
    <n v="2"/>
    <n v="0"/>
    <n v="0"/>
    <s v="BEL"/>
    <x v="1"/>
    <x v="1"/>
    <n v="0"/>
    <x v="0"/>
    <s v="9"/>
    <s v="NULL"/>
    <n v="0"/>
    <x v="0"/>
    <n v="97.2"/>
    <n v="0"/>
    <n v="1"/>
    <x v="0"/>
    <d v="2017-03-29T00:00:00"/>
    <x v="0"/>
    <x v="0"/>
  </r>
  <r>
    <x v="1"/>
    <n v="0"/>
    <x v="2"/>
    <x v="8"/>
    <n v="2"/>
    <n v="0"/>
    <n v="0"/>
    <s v="PRT"/>
    <x v="1"/>
    <x v="2"/>
    <n v="2"/>
    <x v="0"/>
    <s v="NULL"/>
    <s v="383"/>
    <n v="0"/>
    <x v="0"/>
    <n v="85"/>
    <n v="0"/>
    <n v="1"/>
    <x v="0"/>
    <d v="2017-03-29T00:00:00"/>
    <x v="1"/>
    <x v="0"/>
  </r>
  <r>
    <x v="1"/>
    <n v="0"/>
    <x v="2"/>
    <x v="8"/>
    <n v="2"/>
    <n v="2"/>
    <n v="0"/>
    <s v="HUN"/>
    <x v="5"/>
    <x v="5"/>
    <n v="0"/>
    <x v="0"/>
    <s v="9"/>
    <s v="NULL"/>
    <n v="0"/>
    <x v="0"/>
    <n v="151.30000000000001"/>
    <n v="0"/>
    <n v="0"/>
    <x v="0"/>
    <d v="2017-03-29T00:00:00"/>
    <x v="0"/>
    <x v="0"/>
  </r>
  <r>
    <x v="1"/>
    <n v="0"/>
    <x v="2"/>
    <x v="8"/>
    <n v="3"/>
    <n v="0"/>
    <n v="0"/>
    <s v="FRA"/>
    <x v="3"/>
    <x v="3"/>
    <n v="0"/>
    <x v="0"/>
    <s v="9"/>
    <s v="NULL"/>
    <n v="0"/>
    <x v="0"/>
    <n v="130.05000000000001"/>
    <n v="0"/>
    <n v="2"/>
    <x v="0"/>
    <d v="2017-03-29T00:00:00"/>
    <x v="0"/>
    <x v="0"/>
  </r>
  <r>
    <x v="1"/>
    <n v="0"/>
    <x v="2"/>
    <x v="8"/>
    <n v="2"/>
    <n v="0"/>
    <n v="0"/>
    <s v="USA"/>
    <x v="2"/>
    <x v="5"/>
    <n v="0"/>
    <x v="0"/>
    <s v="9"/>
    <s v="NULL"/>
    <n v="0"/>
    <x v="0"/>
    <n v="128"/>
    <n v="0"/>
    <n v="0"/>
    <x v="0"/>
    <d v="2017-03-29T00:00:00"/>
    <x v="1"/>
    <x v="0"/>
  </r>
  <r>
    <x v="1"/>
    <n v="0"/>
    <x v="2"/>
    <x v="8"/>
    <n v="2"/>
    <n v="0"/>
    <n v="0"/>
    <s v="DEU"/>
    <x v="1"/>
    <x v="1"/>
    <n v="0"/>
    <x v="0"/>
    <s v="42"/>
    <s v="NULL"/>
    <n v="0"/>
    <x v="0"/>
    <n v="68"/>
    <n v="0"/>
    <n v="1"/>
    <x v="0"/>
    <d v="2017-03-29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6.05"/>
    <n v="0"/>
    <n v="2"/>
    <x v="0"/>
    <d v="2017-03-29T00:00:00"/>
    <x v="0"/>
    <x v="1"/>
  </r>
  <r>
    <x v="1"/>
    <n v="0"/>
    <x v="2"/>
    <x v="8"/>
    <n v="2"/>
    <n v="0"/>
    <n v="0"/>
    <s v="GBR"/>
    <x v="1"/>
    <x v="1"/>
    <n v="0"/>
    <x v="0"/>
    <s v="7"/>
    <s v="NULL"/>
    <n v="0"/>
    <x v="0"/>
    <n v="72.069999999999993"/>
    <n v="0"/>
    <n v="1"/>
    <x v="0"/>
    <d v="2017-03-29T00:00:00"/>
    <x v="0"/>
    <x v="0"/>
  </r>
  <r>
    <x v="1"/>
    <n v="0"/>
    <x v="2"/>
    <x v="8"/>
    <n v="2"/>
    <n v="0"/>
    <n v="0"/>
    <s v="NLD"/>
    <x v="2"/>
    <x v="2"/>
    <n v="0"/>
    <x v="0"/>
    <s v="9"/>
    <s v="NULL"/>
    <n v="0"/>
    <x v="0"/>
    <n v="100.3"/>
    <n v="0"/>
    <n v="1"/>
    <x v="0"/>
    <d v="2017-03-29T00:00:00"/>
    <x v="0"/>
    <x v="0"/>
  </r>
  <r>
    <x v="1"/>
    <n v="0"/>
    <x v="2"/>
    <x v="8"/>
    <n v="2"/>
    <n v="1"/>
    <n v="0"/>
    <s v="POL"/>
    <x v="1"/>
    <x v="1"/>
    <n v="0"/>
    <x v="0"/>
    <s v="14"/>
    <s v="NULL"/>
    <n v="0"/>
    <x v="0"/>
    <n v="92.2"/>
    <n v="0"/>
    <n v="0"/>
    <x v="0"/>
    <d v="2017-03-29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00.3"/>
    <n v="0"/>
    <n v="1"/>
    <x v="0"/>
    <d v="2017-03-29T00:00:00"/>
    <x v="0"/>
    <x v="1"/>
  </r>
  <r>
    <x v="1"/>
    <n v="0"/>
    <x v="2"/>
    <x v="8"/>
    <n v="2"/>
    <n v="0"/>
    <n v="0"/>
    <s v="GRC"/>
    <x v="1"/>
    <x v="1"/>
    <n v="0"/>
    <x v="0"/>
    <s v="9"/>
    <s v="NULL"/>
    <n v="0"/>
    <x v="0"/>
    <n v="88.4"/>
    <n v="0"/>
    <n v="1"/>
    <x v="0"/>
    <d v="2017-03-29T00:00:00"/>
    <x v="0"/>
    <x v="0"/>
  </r>
  <r>
    <x v="1"/>
    <n v="0"/>
    <x v="2"/>
    <x v="8"/>
    <n v="2"/>
    <n v="0"/>
    <n v="0"/>
    <s v="FRA"/>
    <x v="1"/>
    <x v="11"/>
    <n v="0"/>
    <x v="0"/>
    <s v="7"/>
    <s v="NULL"/>
    <n v="0"/>
    <x v="0"/>
    <n v="64.67"/>
    <n v="0"/>
    <n v="1"/>
    <x v="0"/>
    <d v="2017-03-29T00:00:00"/>
    <x v="1"/>
    <x v="0"/>
  </r>
  <r>
    <x v="1"/>
    <n v="0"/>
    <x v="2"/>
    <x v="8"/>
    <n v="2"/>
    <n v="0"/>
    <n v="0"/>
    <s v="DEU"/>
    <x v="2"/>
    <x v="2"/>
    <n v="0"/>
    <x v="0"/>
    <s v="7"/>
    <s v="NULL"/>
    <n v="0"/>
    <x v="0"/>
    <n v="77.69"/>
    <n v="0"/>
    <n v="1"/>
    <x v="0"/>
    <d v="2017-03-29T00:00:00"/>
    <x v="0"/>
    <x v="0"/>
  </r>
  <r>
    <x v="1"/>
    <n v="0"/>
    <x v="2"/>
    <x v="8"/>
    <n v="1"/>
    <n v="0"/>
    <n v="0"/>
    <s v="ISR"/>
    <x v="1"/>
    <x v="1"/>
    <n v="0"/>
    <x v="0"/>
    <s v="37"/>
    <s v="NULL"/>
    <n v="0"/>
    <x v="2"/>
    <n v="85"/>
    <n v="0"/>
    <n v="0"/>
    <x v="0"/>
    <d v="2017-03-29T00:00:00"/>
    <x v="0"/>
    <x v="1"/>
  </r>
  <r>
    <x v="1"/>
    <n v="0"/>
    <x v="2"/>
    <x v="8"/>
    <n v="2"/>
    <n v="0"/>
    <n v="0"/>
    <s v="CN"/>
    <x v="1"/>
    <x v="1"/>
    <n v="0"/>
    <x v="0"/>
    <s v="296"/>
    <s v="NULL"/>
    <n v="0"/>
    <x v="2"/>
    <n v="72"/>
    <n v="0"/>
    <n v="0"/>
    <x v="0"/>
    <d v="2017-03-29T00:00:00"/>
    <x v="0"/>
    <x v="0"/>
  </r>
  <r>
    <x v="1"/>
    <n v="0"/>
    <x v="2"/>
    <x v="8"/>
    <n v="3"/>
    <n v="0"/>
    <n v="0"/>
    <s v="DEU"/>
    <x v="2"/>
    <x v="2"/>
    <n v="0"/>
    <x v="0"/>
    <s v="22"/>
    <s v="NULL"/>
    <n v="0"/>
    <x v="0"/>
    <n v="150"/>
    <n v="0"/>
    <n v="0"/>
    <x v="0"/>
    <d v="2017-03-29T00:00:00"/>
    <x v="0"/>
    <x v="1"/>
  </r>
  <r>
    <x v="1"/>
    <n v="0"/>
    <x v="2"/>
    <x v="8"/>
    <n v="2"/>
    <n v="0"/>
    <n v="0"/>
    <s v="PRT"/>
    <x v="1"/>
    <x v="11"/>
    <n v="0"/>
    <x v="0"/>
    <s v="9"/>
    <s v="NULL"/>
    <n v="0"/>
    <x v="0"/>
    <n v="0"/>
    <n v="0"/>
    <n v="1"/>
    <x v="0"/>
    <d v="2017-03-29T00:00:00"/>
    <x v="1"/>
    <x v="0"/>
  </r>
  <r>
    <x v="1"/>
    <n v="0"/>
    <x v="2"/>
    <x v="8"/>
    <n v="2"/>
    <n v="0"/>
    <n v="0"/>
    <s v="PRT"/>
    <x v="2"/>
    <x v="11"/>
    <n v="0"/>
    <x v="0"/>
    <s v="9"/>
    <s v="NULL"/>
    <n v="0"/>
    <x v="0"/>
    <n v="0"/>
    <n v="0"/>
    <n v="0"/>
    <x v="0"/>
    <d v="2017-03-29T00:00:00"/>
    <x v="1"/>
    <x v="0"/>
  </r>
  <r>
    <x v="1"/>
    <n v="0"/>
    <x v="2"/>
    <x v="8"/>
    <n v="1"/>
    <n v="0"/>
    <n v="0"/>
    <s v="PRT"/>
    <x v="1"/>
    <x v="1"/>
    <n v="0"/>
    <x v="0"/>
    <s v="NULL"/>
    <s v="NULL"/>
    <n v="0"/>
    <x v="0"/>
    <n v="88.2"/>
    <n v="0"/>
    <n v="0"/>
    <x v="0"/>
    <d v="2017-03-30T00:00:00"/>
    <x v="0"/>
    <x v="2"/>
  </r>
  <r>
    <x v="1"/>
    <n v="0"/>
    <x v="2"/>
    <x v="8"/>
    <n v="2"/>
    <n v="0"/>
    <n v="0"/>
    <s v="FRA"/>
    <x v="1"/>
    <x v="1"/>
    <n v="0"/>
    <x v="0"/>
    <s v="83"/>
    <s v="NULL"/>
    <n v="0"/>
    <x v="0"/>
    <n v="77.760000000000005"/>
    <n v="0"/>
    <n v="0"/>
    <x v="0"/>
    <d v="2017-03-30T00:00:00"/>
    <x v="0"/>
    <x v="2"/>
  </r>
  <r>
    <x v="1"/>
    <n v="0"/>
    <x v="2"/>
    <x v="8"/>
    <n v="2"/>
    <n v="0"/>
    <n v="0"/>
    <s v="FRA"/>
    <x v="1"/>
    <x v="1"/>
    <n v="0"/>
    <x v="0"/>
    <s v="28"/>
    <s v="NULL"/>
    <n v="0"/>
    <x v="0"/>
    <n v="72"/>
    <n v="0"/>
    <n v="0"/>
    <x v="0"/>
    <d v="2017-03-30T00:00:00"/>
    <x v="0"/>
    <x v="0"/>
  </r>
  <r>
    <x v="1"/>
    <n v="0"/>
    <x v="2"/>
    <x v="8"/>
    <n v="2"/>
    <n v="0"/>
    <n v="0"/>
    <s v="FRA"/>
    <x v="1"/>
    <x v="1"/>
    <n v="1"/>
    <x v="0"/>
    <s v="9"/>
    <s v="NULL"/>
    <n v="0"/>
    <x v="0"/>
    <n v="94.8"/>
    <n v="0"/>
    <n v="0"/>
    <x v="0"/>
    <d v="2017-03-30T00:00:00"/>
    <x v="0"/>
    <x v="0"/>
  </r>
  <r>
    <x v="1"/>
    <n v="0"/>
    <x v="2"/>
    <x v="8"/>
    <n v="1"/>
    <n v="0"/>
    <n v="0"/>
    <s v="FRA"/>
    <x v="1"/>
    <x v="1"/>
    <n v="0"/>
    <x v="0"/>
    <s v="14"/>
    <s v="NULL"/>
    <n v="0"/>
    <x v="0"/>
    <n v="88.2"/>
    <n v="0"/>
    <n v="0"/>
    <x v="0"/>
    <d v="2017-03-30T00:00:00"/>
    <x v="0"/>
    <x v="0"/>
  </r>
  <r>
    <x v="1"/>
    <n v="0"/>
    <x v="2"/>
    <x v="8"/>
    <n v="3"/>
    <n v="0"/>
    <n v="0"/>
    <s v="FRA"/>
    <x v="3"/>
    <x v="3"/>
    <n v="0"/>
    <x v="0"/>
    <s v="9"/>
    <s v="NULL"/>
    <n v="0"/>
    <x v="0"/>
    <n v="117.3"/>
    <n v="0"/>
    <n v="1"/>
    <x v="0"/>
    <d v="2017-03-30T00:00:00"/>
    <x v="0"/>
    <x v="0"/>
  </r>
  <r>
    <x v="1"/>
    <n v="0"/>
    <x v="2"/>
    <x v="8"/>
    <n v="1"/>
    <n v="0"/>
    <n v="0"/>
    <s v="GBR"/>
    <x v="1"/>
    <x v="1"/>
    <n v="0"/>
    <x v="0"/>
    <s v="9"/>
    <s v="NULL"/>
    <n v="0"/>
    <x v="0"/>
    <n v="98"/>
    <n v="0"/>
    <n v="1"/>
    <x v="0"/>
    <d v="2017-03-30T00:00:00"/>
    <x v="0"/>
    <x v="0"/>
  </r>
  <r>
    <x v="1"/>
    <n v="0"/>
    <x v="2"/>
    <x v="8"/>
    <n v="2"/>
    <n v="0"/>
    <n v="0"/>
    <s v="GBR"/>
    <x v="1"/>
    <x v="1"/>
    <n v="0"/>
    <x v="0"/>
    <s v="42"/>
    <s v="NULL"/>
    <n v="0"/>
    <x v="0"/>
    <n v="68"/>
    <n v="0"/>
    <n v="0"/>
    <x v="0"/>
    <d v="2017-03-30T00:00:00"/>
    <x v="0"/>
    <x v="2"/>
  </r>
  <r>
    <x v="1"/>
    <n v="0"/>
    <x v="2"/>
    <x v="8"/>
    <n v="1"/>
    <n v="0"/>
    <n v="0"/>
    <s v="FRA"/>
    <x v="1"/>
    <x v="1"/>
    <n v="0"/>
    <x v="0"/>
    <s v="9"/>
    <s v="NULL"/>
    <n v="0"/>
    <x v="0"/>
    <n v="98"/>
    <n v="0"/>
    <n v="1"/>
    <x v="0"/>
    <d v="2017-03-30T00:00:00"/>
    <x v="0"/>
    <x v="0"/>
  </r>
  <r>
    <x v="1"/>
    <n v="0"/>
    <x v="2"/>
    <x v="8"/>
    <n v="3"/>
    <n v="0"/>
    <n v="0"/>
    <s v="BRA"/>
    <x v="2"/>
    <x v="2"/>
    <n v="0"/>
    <x v="0"/>
    <s v="9"/>
    <s v="NULL"/>
    <n v="0"/>
    <x v="0"/>
    <n v="139.4"/>
    <n v="0"/>
    <n v="3"/>
    <x v="0"/>
    <d v="2017-03-30T00:00:00"/>
    <x v="0"/>
    <x v="0"/>
  </r>
  <r>
    <x v="1"/>
    <n v="0"/>
    <x v="2"/>
    <x v="8"/>
    <n v="2"/>
    <n v="0"/>
    <n v="0"/>
    <s v="GBR"/>
    <x v="1"/>
    <x v="1"/>
    <n v="0"/>
    <x v="0"/>
    <s v="83"/>
    <s v="NULL"/>
    <n v="0"/>
    <x v="0"/>
    <n v="63.36"/>
    <n v="0"/>
    <n v="0"/>
    <x v="0"/>
    <d v="2017-03-30T00:00:00"/>
    <x v="0"/>
    <x v="0"/>
  </r>
  <r>
    <x v="1"/>
    <n v="0"/>
    <x v="2"/>
    <x v="8"/>
    <n v="2"/>
    <n v="0"/>
    <n v="0"/>
    <s v="IRL"/>
    <x v="1"/>
    <x v="1"/>
    <n v="0"/>
    <x v="0"/>
    <s v="14"/>
    <s v="NULL"/>
    <n v="0"/>
    <x v="0"/>
    <n v="88.2"/>
    <n v="0"/>
    <n v="2"/>
    <x v="0"/>
    <d v="2017-03-30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30T00:00:00"/>
    <x v="1"/>
    <x v="1"/>
  </r>
  <r>
    <x v="1"/>
    <n v="0"/>
    <x v="2"/>
    <x v="8"/>
    <n v="2"/>
    <n v="0"/>
    <n v="0"/>
    <s v="IRL"/>
    <x v="1"/>
    <x v="1"/>
    <n v="0"/>
    <x v="0"/>
    <s v="9"/>
    <s v="NULL"/>
    <n v="0"/>
    <x v="0"/>
    <n v="79.2"/>
    <n v="0"/>
    <n v="1"/>
    <x v="0"/>
    <d v="2017-03-30T00:00:00"/>
    <x v="0"/>
    <x v="0"/>
  </r>
  <r>
    <x v="1"/>
    <n v="0"/>
    <x v="2"/>
    <x v="8"/>
    <n v="1"/>
    <n v="0"/>
    <n v="0"/>
    <s v="ESP"/>
    <x v="1"/>
    <x v="1"/>
    <n v="0"/>
    <x v="0"/>
    <s v="9"/>
    <s v="NULL"/>
    <n v="0"/>
    <x v="0"/>
    <n v="108"/>
    <n v="0"/>
    <n v="0"/>
    <x v="0"/>
    <d v="2017-03-30T00:00:00"/>
    <x v="0"/>
    <x v="2"/>
  </r>
  <r>
    <x v="1"/>
    <n v="0"/>
    <x v="2"/>
    <x v="8"/>
    <n v="2"/>
    <n v="0"/>
    <n v="0"/>
    <s v="RUS"/>
    <x v="1"/>
    <x v="1"/>
    <n v="0"/>
    <x v="0"/>
    <s v="7"/>
    <s v="NULL"/>
    <n v="0"/>
    <x v="0"/>
    <n v="74.84"/>
    <n v="0"/>
    <n v="1"/>
    <x v="0"/>
    <d v="2017-03-30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118"/>
    <n v="0"/>
    <n v="0"/>
    <x v="0"/>
    <d v="2017-03-30T00:00:00"/>
    <x v="0"/>
    <x v="0"/>
  </r>
  <r>
    <x v="1"/>
    <n v="0"/>
    <x v="2"/>
    <x v="8"/>
    <n v="1"/>
    <n v="0"/>
    <n v="0"/>
    <s v="PRT"/>
    <x v="1"/>
    <x v="1"/>
    <n v="0"/>
    <x v="0"/>
    <s v="9"/>
    <s v="NULL"/>
    <n v="0"/>
    <x v="0"/>
    <n v="117"/>
    <n v="0"/>
    <n v="1"/>
    <x v="0"/>
    <d v="2017-03-30T00:00:00"/>
    <x v="0"/>
    <x v="1"/>
  </r>
  <r>
    <x v="1"/>
    <n v="0"/>
    <x v="2"/>
    <x v="8"/>
    <n v="2"/>
    <n v="0"/>
    <n v="0"/>
    <s v="AUT"/>
    <x v="2"/>
    <x v="2"/>
    <n v="0"/>
    <x v="0"/>
    <s v="7"/>
    <s v="NULL"/>
    <n v="0"/>
    <x v="0"/>
    <n v="77.69"/>
    <n v="0"/>
    <n v="1"/>
    <x v="0"/>
    <d v="2017-03-30T00:00:00"/>
    <x v="0"/>
    <x v="0"/>
  </r>
  <r>
    <x v="1"/>
    <n v="0"/>
    <x v="2"/>
    <x v="8"/>
    <n v="2"/>
    <n v="0"/>
    <n v="0"/>
    <s v="FIN"/>
    <x v="2"/>
    <x v="2"/>
    <n v="0"/>
    <x v="0"/>
    <s v="9"/>
    <s v="NULL"/>
    <n v="0"/>
    <x v="0"/>
    <n v="105.4"/>
    <n v="0"/>
    <n v="0"/>
    <x v="0"/>
    <d v="2017-03-30T00:00:00"/>
    <x v="0"/>
    <x v="0"/>
  </r>
  <r>
    <x v="1"/>
    <n v="0"/>
    <x v="2"/>
    <x v="8"/>
    <n v="1"/>
    <n v="0"/>
    <n v="0"/>
    <s v="PRT"/>
    <x v="1"/>
    <x v="1"/>
    <n v="0"/>
    <x v="0"/>
    <s v="103"/>
    <s v="NULL"/>
    <n v="0"/>
    <x v="0"/>
    <n v="80"/>
    <n v="0"/>
    <n v="0"/>
    <x v="0"/>
    <d v="2017-03-30T00:00:00"/>
    <x v="0"/>
    <x v="0"/>
  </r>
  <r>
    <x v="1"/>
    <n v="0"/>
    <x v="2"/>
    <x v="8"/>
    <n v="2"/>
    <n v="0"/>
    <n v="0"/>
    <s v="BEL"/>
    <x v="2"/>
    <x v="2"/>
    <n v="0"/>
    <x v="0"/>
    <s v="9"/>
    <s v="NULL"/>
    <n v="0"/>
    <x v="0"/>
    <n v="100.3"/>
    <n v="0"/>
    <n v="3"/>
    <x v="0"/>
    <d v="2017-03-30T00:00:00"/>
    <x v="0"/>
    <x v="1"/>
  </r>
  <r>
    <x v="1"/>
    <n v="0"/>
    <x v="2"/>
    <x v="8"/>
    <n v="2"/>
    <n v="0"/>
    <n v="0"/>
    <s v="AUT"/>
    <x v="1"/>
    <x v="1"/>
    <n v="0"/>
    <x v="0"/>
    <s v="7"/>
    <s v="NULL"/>
    <n v="0"/>
    <x v="0"/>
    <n v="71.819999999999993"/>
    <n v="0"/>
    <n v="0"/>
    <x v="0"/>
    <d v="2017-03-30T00:00:00"/>
    <x v="0"/>
    <x v="2"/>
  </r>
  <r>
    <x v="1"/>
    <n v="0"/>
    <x v="2"/>
    <x v="8"/>
    <n v="1"/>
    <n v="0"/>
    <n v="0"/>
    <s v="FRA"/>
    <x v="1"/>
    <x v="1"/>
    <n v="0"/>
    <x v="0"/>
    <s v="8"/>
    <s v="NULL"/>
    <n v="0"/>
    <x v="0"/>
    <n v="70.2"/>
    <n v="0"/>
    <n v="2"/>
    <x v="0"/>
    <d v="2017-03-30T00:00:00"/>
    <x v="0"/>
    <x v="1"/>
  </r>
  <r>
    <x v="1"/>
    <n v="0"/>
    <x v="2"/>
    <x v="8"/>
    <n v="2"/>
    <n v="0"/>
    <n v="0"/>
    <s v="PRT"/>
    <x v="1"/>
    <x v="1"/>
    <n v="0"/>
    <x v="0"/>
    <s v="NULL"/>
    <s v="NULL"/>
    <n v="0"/>
    <x v="0"/>
    <n v="83"/>
    <n v="0"/>
    <n v="0"/>
    <x v="0"/>
    <d v="2017-03-30T00:00:00"/>
    <x v="0"/>
    <x v="0"/>
  </r>
  <r>
    <x v="1"/>
    <n v="0"/>
    <x v="2"/>
    <x v="8"/>
    <n v="2"/>
    <n v="0"/>
    <n v="0"/>
    <s v="BRA"/>
    <x v="1"/>
    <x v="1"/>
    <n v="0"/>
    <x v="0"/>
    <s v="9"/>
    <s v="NULL"/>
    <n v="0"/>
    <x v="0"/>
    <n v="118"/>
    <n v="0"/>
    <n v="1"/>
    <x v="0"/>
    <d v="2017-03-30T00:00:00"/>
    <x v="0"/>
    <x v="1"/>
  </r>
  <r>
    <x v="1"/>
    <n v="0"/>
    <x v="2"/>
    <x v="8"/>
    <n v="2"/>
    <n v="0"/>
    <n v="0"/>
    <s v="DEU"/>
    <x v="1"/>
    <x v="1"/>
    <n v="0"/>
    <x v="0"/>
    <s v="9"/>
    <s v="NULL"/>
    <n v="0"/>
    <x v="0"/>
    <n v="88.4"/>
    <n v="0"/>
    <n v="2"/>
    <x v="0"/>
    <d v="2017-03-30T00:00:00"/>
    <x v="0"/>
    <x v="2"/>
  </r>
  <r>
    <x v="1"/>
    <n v="0"/>
    <x v="2"/>
    <x v="8"/>
    <n v="2"/>
    <n v="0"/>
    <n v="0"/>
    <s v="AUS"/>
    <x v="1"/>
    <x v="1"/>
    <n v="0"/>
    <x v="0"/>
    <s v="9"/>
    <s v="NULL"/>
    <n v="0"/>
    <x v="0"/>
    <n v="88.4"/>
    <n v="0"/>
    <n v="1"/>
    <x v="0"/>
    <d v="2017-03-30T00:00:00"/>
    <x v="0"/>
    <x v="0"/>
  </r>
  <r>
    <x v="1"/>
    <n v="0"/>
    <x v="2"/>
    <x v="8"/>
    <n v="2"/>
    <n v="0"/>
    <n v="0"/>
    <s v="CN"/>
    <x v="1"/>
    <x v="1"/>
    <n v="2"/>
    <x v="0"/>
    <s v="7"/>
    <s v="NULL"/>
    <n v="0"/>
    <x v="0"/>
    <n v="74.48"/>
    <n v="0"/>
    <n v="1"/>
    <x v="0"/>
    <d v="2017-03-30T00:00:00"/>
    <x v="0"/>
    <x v="0"/>
  </r>
  <r>
    <x v="1"/>
    <n v="0"/>
    <x v="2"/>
    <x v="8"/>
    <n v="2"/>
    <n v="0"/>
    <n v="0"/>
    <s v="LUX"/>
    <x v="1"/>
    <x v="1"/>
    <n v="0"/>
    <x v="0"/>
    <s v="9"/>
    <s v="NULL"/>
    <n v="0"/>
    <x v="0"/>
    <n v="98"/>
    <n v="0"/>
    <n v="2"/>
    <x v="0"/>
    <d v="2017-03-30T00:00:00"/>
    <x v="0"/>
    <x v="0"/>
  </r>
  <r>
    <x v="1"/>
    <n v="0"/>
    <x v="2"/>
    <x v="8"/>
    <n v="2"/>
    <n v="0"/>
    <n v="0"/>
    <s v="DEU"/>
    <x v="1"/>
    <x v="1"/>
    <n v="0"/>
    <x v="0"/>
    <s v="7"/>
    <s v="NULL"/>
    <n v="0"/>
    <x v="0"/>
    <n v="67.150000000000006"/>
    <n v="0"/>
    <n v="1"/>
    <x v="0"/>
    <d v="2017-03-30T00:00:00"/>
    <x v="0"/>
    <x v="0"/>
  </r>
  <r>
    <x v="1"/>
    <n v="0"/>
    <x v="2"/>
    <x v="8"/>
    <n v="2"/>
    <n v="0"/>
    <n v="0"/>
    <s v="IRL"/>
    <x v="2"/>
    <x v="2"/>
    <n v="0"/>
    <x v="0"/>
    <s v="7"/>
    <s v="NULL"/>
    <n v="0"/>
    <x v="0"/>
    <n v="83.16"/>
    <n v="0"/>
    <n v="1"/>
    <x v="0"/>
    <d v="2017-03-30T00:00:00"/>
    <x v="0"/>
    <x v="1"/>
  </r>
  <r>
    <x v="1"/>
    <n v="0"/>
    <x v="2"/>
    <x v="8"/>
    <n v="3"/>
    <n v="0"/>
    <n v="0"/>
    <s v="DEU"/>
    <x v="2"/>
    <x v="2"/>
    <n v="0"/>
    <x v="0"/>
    <s v="9"/>
    <s v="NULL"/>
    <n v="0"/>
    <x v="0"/>
    <n v="134.30000000000001"/>
    <n v="0"/>
    <n v="1"/>
    <x v="0"/>
    <d v="2017-03-30T00:00:00"/>
    <x v="0"/>
    <x v="0"/>
  </r>
  <r>
    <x v="1"/>
    <n v="0"/>
    <x v="2"/>
    <x v="8"/>
    <n v="1"/>
    <n v="0"/>
    <n v="0"/>
    <s v="PRT"/>
    <x v="1"/>
    <x v="1"/>
    <n v="1"/>
    <x v="0"/>
    <s v="NULL"/>
    <s v="NULL"/>
    <n v="0"/>
    <x v="0"/>
    <n v="104"/>
    <n v="0"/>
    <n v="0"/>
    <x v="0"/>
    <d v="2017-03-30T00:00:00"/>
    <x v="0"/>
    <x v="0"/>
  </r>
  <r>
    <x v="1"/>
    <n v="0"/>
    <x v="2"/>
    <x v="9"/>
    <n v="1"/>
    <n v="0"/>
    <n v="0"/>
    <s v="PRT"/>
    <x v="1"/>
    <x v="1"/>
    <n v="2"/>
    <x v="0"/>
    <s v="NULL"/>
    <s v="NULL"/>
    <n v="0"/>
    <x v="0"/>
    <n v="144"/>
    <n v="0"/>
    <n v="0"/>
    <x v="0"/>
    <d v="2017-04-13T00:00:00"/>
    <x v="0"/>
    <x v="1"/>
  </r>
  <r>
    <x v="1"/>
    <n v="0"/>
    <x v="2"/>
    <x v="9"/>
    <n v="1"/>
    <n v="0"/>
    <n v="0"/>
    <s v="PRT"/>
    <x v="1"/>
    <x v="2"/>
    <n v="0"/>
    <x v="0"/>
    <s v="NULL"/>
    <s v="NULL"/>
    <n v="0"/>
    <x v="0"/>
    <n v="135"/>
    <n v="0"/>
    <n v="3"/>
    <x v="0"/>
    <d v="2017-04-20T00:00:00"/>
    <x v="1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98.18"/>
    <n v="0"/>
    <n v="0"/>
    <x v="0"/>
    <d v="2017-03-30T00:00:00"/>
    <x v="0"/>
    <x v="0"/>
  </r>
  <r>
    <x v="1"/>
    <n v="0"/>
    <x v="2"/>
    <x v="8"/>
    <n v="1"/>
    <n v="0"/>
    <n v="0"/>
    <s v="IRL"/>
    <x v="2"/>
    <x v="2"/>
    <n v="0"/>
    <x v="0"/>
    <s v="8"/>
    <s v="NULL"/>
    <n v="0"/>
    <x v="0"/>
    <n v="101.7"/>
    <n v="0"/>
    <n v="1"/>
    <x v="0"/>
    <d v="2017-03-30T00:00:00"/>
    <x v="0"/>
    <x v="1"/>
  </r>
  <r>
    <x v="1"/>
    <n v="0"/>
    <x v="2"/>
    <x v="8"/>
    <n v="2"/>
    <n v="0"/>
    <n v="0"/>
    <s v="NLD"/>
    <x v="3"/>
    <x v="3"/>
    <n v="0"/>
    <x v="0"/>
    <s v="9"/>
    <s v="NULL"/>
    <n v="0"/>
    <x v="0"/>
    <n v="117.3"/>
    <n v="0"/>
    <n v="2"/>
    <x v="0"/>
    <d v="2017-03-30T00:00:00"/>
    <x v="0"/>
    <x v="0"/>
  </r>
  <r>
    <x v="1"/>
    <n v="0"/>
    <x v="2"/>
    <x v="8"/>
    <n v="2"/>
    <n v="0"/>
    <n v="0"/>
    <s v="CHE"/>
    <x v="2"/>
    <x v="2"/>
    <n v="0"/>
    <x v="0"/>
    <s v="9"/>
    <s v="NULL"/>
    <n v="0"/>
    <x v="0"/>
    <n v="106.68"/>
    <n v="0"/>
    <n v="0"/>
    <x v="0"/>
    <d v="2017-03-30T00:00:00"/>
    <x v="0"/>
    <x v="0"/>
  </r>
  <r>
    <x v="1"/>
    <n v="0"/>
    <x v="2"/>
    <x v="8"/>
    <n v="2"/>
    <n v="0"/>
    <n v="0"/>
    <s v="FRA"/>
    <x v="1"/>
    <x v="1"/>
    <n v="0"/>
    <x v="0"/>
    <s v="155"/>
    <s v="NULL"/>
    <n v="0"/>
    <x v="0"/>
    <n v="110"/>
    <n v="0"/>
    <n v="1"/>
    <x v="0"/>
    <d v="2017-03-30T00:00:00"/>
    <x v="0"/>
    <x v="1"/>
  </r>
  <r>
    <x v="1"/>
    <n v="0"/>
    <x v="2"/>
    <x v="8"/>
    <n v="1"/>
    <n v="0"/>
    <n v="0"/>
    <s v="PRT"/>
    <x v="1"/>
    <x v="1"/>
    <n v="1"/>
    <x v="0"/>
    <s v="NULL"/>
    <s v="NULL"/>
    <n v="0"/>
    <x v="0"/>
    <n v="103"/>
    <n v="0"/>
    <n v="0"/>
    <x v="0"/>
    <d v="2017-03-30T00:00:00"/>
    <x v="0"/>
    <x v="0"/>
  </r>
  <r>
    <x v="1"/>
    <n v="0"/>
    <x v="2"/>
    <x v="8"/>
    <n v="2"/>
    <n v="0"/>
    <n v="0"/>
    <s v="DEU"/>
    <x v="1"/>
    <x v="1"/>
    <n v="0"/>
    <x v="0"/>
    <s v="27"/>
    <s v="NULL"/>
    <n v="0"/>
    <x v="0"/>
    <n v="72"/>
    <n v="0"/>
    <n v="0"/>
    <x v="0"/>
    <d v="2017-03-30T00:00:00"/>
    <x v="0"/>
    <x v="0"/>
  </r>
  <r>
    <x v="1"/>
    <n v="0"/>
    <x v="2"/>
    <x v="8"/>
    <n v="2"/>
    <n v="0"/>
    <n v="0"/>
    <s v="PRT"/>
    <x v="1"/>
    <x v="1"/>
    <n v="1"/>
    <x v="0"/>
    <s v="9"/>
    <s v="NULL"/>
    <n v="0"/>
    <x v="0"/>
    <n v="118"/>
    <n v="0"/>
    <n v="1"/>
    <x v="0"/>
    <d v="2017-03-30T00:00:00"/>
    <x v="0"/>
    <x v="0"/>
  </r>
  <r>
    <x v="1"/>
    <n v="0"/>
    <x v="2"/>
    <x v="8"/>
    <n v="1"/>
    <n v="0"/>
    <n v="0"/>
    <s v="SAU"/>
    <x v="2"/>
    <x v="2"/>
    <n v="0"/>
    <x v="0"/>
    <s v="9"/>
    <s v="NULL"/>
    <n v="0"/>
    <x v="0"/>
    <n v="106.68"/>
    <n v="0"/>
    <n v="0"/>
    <x v="0"/>
    <d v="2017-03-30T00:00:00"/>
    <x v="0"/>
    <x v="0"/>
  </r>
  <r>
    <x v="1"/>
    <n v="0"/>
    <x v="2"/>
    <x v="8"/>
    <n v="1"/>
    <n v="0"/>
    <n v="0"/>
    <s v="SAU"/>
    <x v="1"/>
    <x v="1"/>
    <n v="2"/>
    <x v="0"/>
    <s v="7"/>
    <s v="NULL"/>
    <n v="0"/>
    <x v="0"/>
    <n v="71.38"/>
    <n v="0"/>
    <n v="0"/>
    <x v="0"/>
    <d v="2017-03-30T00:00:00"/>
    <x v="0"/>
    <x v="0"/>
  </r>
  <r>
    <x v="1"/>
    <n v="0"/>
    <x v="2"/>
    <x v="8"/>
    <n v="1"/>
    <n v="0"/>
    <n v="0"/>
    <s v="ESP"/>
    <x v="1"/>
    <x v="1"/>
    <n v="0"/>
    <x v="0"/>
    <s v="441"/>
    <s v="NULL"/>
    <n v="0"/>
    <x v="0"/>
    <n v="103"/>
    <n v="0"/>
    <n v="0"/>
    <x v="0"/>
    <d v="2017-03-30T00:00:00"/>
    <x v="0"/>
    <x v="0"/>
  </r>
  <r>
    <x v="1"/>
    <n v="0"/>
    <x v="2"/>
    <x v="8"/>
    <n v="2"/>
    <n v="0"/>
    <n v="0"/>
    <s v="IRL"/>
    <x v="1"/>
    <x v="1"/>
    <n v="0"/>
    <x v="0"/>
    <s v="14"/>
    <s v="NULL"/>
    <n v="0"/>
    <x v="0"/>
    <n v="88.2"/>
    <n v="0"/>
    <n v="2"/>
    <x v="0"/>
    <d v="2017-03-30T00:00:00"/>
    <x v="0"/>
    <x v="0"/>
  </r>
  <r>
    <x v="1"/>
    <n v="0"/>
    <x v="2"/>
    <x v="8"/>
    <n v="2"/>
    <n v="0"/>
    <n v="0"/>
    <s v="PRT"/>
    <x v="1"/>
    <x v="11"/>
    <n v="0"/>
    <x v="0"/>
    <s v="9"/>
    <s v="NULL"/>
    <n v="0"/>
    <x v="0"/>
    <n v="0"/>
    <n v="0"/>
    <n v="1"/>
    <x v="0"/>
    <d v="2017-03-30T00:00:00"/>
    <x v="1"/>
    <x v="0"/>
  </r>
  <r>
    <x v="1"/>
    <n v="0"/>
    <x v="2"/>
    <x v="8"/>
    <n v="1"/>
    <n v="0"/>
    <n v="0"/>
    <s v="PRT"/>
    <x v="1"/>
    <x v="11"/>
    <n v="0"/>
    <x v="0"/>
    <s v="9"/>
    <s v="NULL"/>
    <n v="0"/>
    <x v="0"/>
    <n v="0"/>
    <n v="0"/>
    <n v="0"/>
    <x v="0"/>
    <d v="2017-03-30T00:00:00"/>
    <x v="1"/>
    <x v="2"/>
  </r>
  <r>
    <x v="1"/>
    <n v="0"/>
    <x v="2"/>
    <x v="8"/>
    <n v="2"/>
    <n v="0"/>
    <n v="0"/>
    <s v="ITA"/>
    <x v="1"/>
    <x v="1"/>
    <n v="0"/>
    <x v="0"/>
    <s v="7"/>
    <s v="NULL"/>
    <n v="0"/>
    <x v="0"/>
    <n v="59.38"/>
    <n v="0"/>
    <n v="0"/>
    <x v="0"/>
    <d v="2017-03-30T00:00:00"/>
    <x v="0"/>
    <x v="1"/>
  </r>
  <r>
    <x v="1"/>
    <n v="0"/>
    <x v="2"/>
    <x v="8"/>
    <n v="2"/>
    <n v="0"/>
    <n v="0"/>
    <s v="BRA"/>
    <x v="1"/>
    <x v="1"/>
    <n v="0"/>
    <x v="0"/>
    <s v="9"/>
    <s v="NULL"/>
    <n v="0"/>
    <x v="0"/>
    <n v="88.2"/>
    <n v="0"/>
    <n v="1"/>
    <x v="0"/>
    <d v="2017-03-30T00:00:00"/>
    <x v="0"/>
    <x v="1"/>
  </r>
  <r>
    <x v="1"/>
    <n v="0"/>
    <x v="2"/>
    <x v="8"/>
    <n v="2"/>
    <n v="0"/>
    <n v="0"/>
    <s v="BRA"/>
    <x v="2"/>
    <x v="2"/>
    <n v="0"/>
    <x v="0"/>
    <s v="7"/>
    <s v="NULL"/>
    <n v="0"/>
    <x v="0"/>
    <n v="77.23"/>
    <n v="0"/>
    <n v="1"/>
    <x v="0"/>
    <d v="2017-03-30T00:00:00"/>
    <x v="0"/>
    <x v="1"/>
  </r>
  <r>
    <x v="1"/>
    <n v="0"/>
    <x v="2"/>
    <x v="8"/>
    <n v="2"/>
    <n v="0"/>
    <n v="0"/>
    <s v="CN"/>
    <x v="1"/>
    <x v="1"/>
    <n v="0"/>
    <x v="0"/>
    <s v="7"/>
    <s v="NULL"/>
    <n v="0"/>
    <x v="0"/>
    <n v="60.98"/>
    <n v="0"/>
    <n v="1"/>
    <x v="0"/>
    <d v="2017-03-31T00:00:00"/>
    <x v="0"/>
    <x v="0"/>
  </r>
  <r>
    <x v="1"/>
    <n v="0"/>
    <x v="2"/>
    <x v="8"/>
    <n v="2"/>
    <n v="0"/>
    <n v="0"/>
    <s v="CN"/>
    <x v="1"/>
    <x v="1"/>
    <n v="0"/>
    <x v="0"/>
    <s v="7"/>
    <s v="NULL"/>
    <n v="0"/>
    <x v="0"/>
    <n v="60.98"/>
    <n v="0"/>
    <n v="1"/>
    <x v="0"/>
    <d v="2017-03-31T00:00:00"/>
    <x v="0"/>
    <x v="1"/>
  </r>
  <r>
    <x v="1"/>
    <n v="0"/>
    <x v="2"/>
    <x v="8"/>
    <n v="1"/>
    <n v="0"/>
    <n v="0"/>
    <s v="DEU"/>
    <x v="1"/>
    <x v="1"/>
    <n v="0"/>
    <x v="0"/>
    <s v="10"/>
    <s v="NULL"/>
    <n v="0"/>
    <x v="0"/>
    <n v="79.2"/>
    <n v="0"/>
    <n v="0"/>
    <x v="0"/>
    <d v="2017-03-31T00:00:00"/>
    <x v="0"/>
    <x v="0"/>
  </r>
  <r>
    <x v="1"/>
    <n v="0"/>
    <x v="2"/>
    <x v="8"/>
    <n v="1"/>
    <n v="0"/>
    <n v="0"/>
    <s v="PRT"/>
    <x v="1"/>
    <x v="1"/>
    <n v="0"/>
    <x v="0"/>
    <s v="10"/>
    <s v="NULL"/>
    <n v="0"/>
    <x v="0"/>
    <n v="79.2"/>
    <n v="0"/>
    <n v="0"/>
    <x v="0"/>
    <d v="2017-03-31T00:00:00"/>
    <x v="0"/>
    <x v="0"/>
  </r>
  <r>
    <x v="1"/>
    <n v="0"/>
    <x v="2"/>
    <x v="8"/>
    <n v="2"/>
    <n v="0"/>
    <n v="0"/>
    <s v="LVA"/>
    <x v="2"/>
    <x v="2"/>
    <n v="0"/>
    <x v="0"/>
    <s v="9"/>
    <s v="NULL"/>
    <n v="0"/>
    <x v="0"/>
    <n v="108"/>
    <n v="0"/>
    <n v="1"/>
    <x v="0"/>
    <d v="2017-03-31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98.6"/>
    <n v="0"/>
    <n v="0"/>
    <x v="0"/>
    <d v="2017-03-31T00:00:00"/>
    <x v="0"/>
    <x v="1"/>
  </r>
  <r>
    <x v="1"/>
    <n v="0"/>
    <x v="2"/>
    <x v="8"/>
    <n v="1"/>
    <n v="0"/>
    <n v="0"/>
    <s v="BRA"/>
    <x v="1"/>
    <x v="1"/>
    <n v="0"/>
    <x v="0"/>
    <s v="7"/>
    <s v="NULL"/>
    <n v="0"/>
    <x v="0"/>
    <n v="61.52"/>
    <n v="0"/>
    <n v="1"/>
    <x v="0"/>
    <d v="2017-03-31T00:00:00"/>
    <x v="0"/>
    <x v="0"/>
  </r>
  <r>
    <x v="1"/>
    <n v="0"/>
    <x v="2"/>
    <x v="8"/>
    <n v="1"/>
    <n v="0"/>
    <n v="0"/>
    <s v="ESP"/>
    <x v="1"/>
    <x v="1"/>
    <n v="0"/>
    <x v="0"/>
    <s v="9"/>
    <s v="NULL"/>
    <n v="0"/>
    <x v="0"/>
    <n v="117"/>
    <n v="1"/>
    <n v="2"/>
    <x v="0"/>
    <d v="2017-03-31T00:00:00"/>
    <x v="0"/>
    <x v="0"/>
  </r>
  <r>
    <x v="1"/>
    <n v="0"/>
    <x v="2"/>
    <x v="8"/>
    <n v="2"/>
    <n v="0"/>
    <n v="0"/>
    <s v="CN"/>
    <x v="1"/>
    <x v="1"/>
    <n v="1"/>
    <x v="0"/>
    <s v="14"/>
    <s v="NULL"/>
    <n v="0"/>
    <x v="0"/>
    <n v="108"/>
    <n v="0"/>
    <n v="0"/>
    <x v="0"/>
    <d v="2017-03-31T00:00:00"/>
    <x v="0"/>
    <x v="1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31T00:00:00"/>
    <x v="1"/>
    <x v="1"/>
  </r>
  <r>
    <x v="1"/>
    <n v="0"/>
    <x v="2"/>
    <x v="8"/>
    <n v="2"/>
    <n v="0"/>
    <n v="0"/>
    <s v="BRA"/>
    <x v="1"/>
    <x v="1"/>
    <n v="2"/>
    <x v="0"/>
    <s v="83"/>
    <s v="NULL"/>
    <n v="0"/>
    <x v="0"/>
    <n v="70.72"/>
    <n v="0"/>
    <n v="0"/>
    <x v="0"/>
    <d v="2017-03-31T00:00:00"/>
    <x v="0"/>
    <x v="1"/>
  </r>
  <r>
    <x v="1"/>
    <n v="0"/>
    <x v="2"/>
    <x v="8"/>
    <n v="2"/>
    <n v="0"/>
    <n v="0"/>
    <s v="IRL"/>
    <x v="1"/>
    <x v="1"/>
    <n v="0"/>
    <x v="0"/>
    <s v="9"/>
    <s v="NULL"/>
    <n v="0"/>
    <x v="0"/>
    <n v="74.8"/>
    <n v="0"/>
    <n v="1"/>
    <x v="0"/>
    <d v="2017-03-31T00:00:00"/>
    <x v="0"/>
    <x v="0"/>
  </r>
  <r>
    <x v="1"/>
    <n v="0"/>
    <x v="2"/>
    <x v="8"/>
    <n v="1"/>
    <n v="0"/>
    <n v="0"/>
    <s v="PRT"/>
    <x v="1"/>
    <x v="1"/>
    <n v="0"/>
    <x v="0"/>
    <s v="9"/>
    <s v="NULL"/>
    <n v="0"/>
    <x v="0"/>
    <n v="98"/>
    <n v="0"/>
    <n v="1"/>
    <x v="0"/>
    <d v="2017-03-31T00:00:00"/>
    <x v="0"/>
    <x v="0"/>
  </r>
  <r>
    <x v="1"/>
    <n v="0"/>
    <x v="2"/>
    <x v="8"/>
    <n v="1"/>
    <n v="0"/>
    <n v="0"/>
    <s v="BEL"/>
    <x v="1"/>
    <x v="1"/>
    <n v="0"/>
    <x v="0"/>
    <s v="9"/>
    <s v="NULL"/>
    <n v="0"/>
    <x v="0"/>
    <n v="98"/>
    <n v="0"/>
    <n v="1"/>
    <x v="0"/>
    <d v="2017-03-31T00:00:00"/>
    <x v="0"/>
    <x v="1"/>
  </r>
  <r>
    <x v="1"/>
    <n v="0"/>
    <x v="2"/>
    <x v="8"/>
    <n v="2"/>
    <n v="0"/>
    <n v="0"/>
    <s v="BRA"/>
    <x v="1"/>
    <x v="1"/>
    <n v="2"/>
    <x v="0"/>
    <s v="83"/>
    <s v="NULL"/>
    <n v="0"/>
    <x v="0"/>
    <n v="70.72"/>
    <n v="0"/>
    <n v="0"/>
    <x v="0"/>
    <d v="2017-03-31T00:00:00"/>
    <x v="0"/>
    <x v="0"/>
  </r>
  <r>
    <x v="1"/>
    <n v="0"/>
    <x v="2"/>
    <x v="8"/>
    <n v="2"/>
    <n v="0"/>
    <n v="0"/>
    <s v="BRA"/>
    <x v="1"/>
    <x v="1"/>
    <n v="2"/>
    <x v="0"/>
    <s v="83"/>
    <s v="NULL"/>
    <n v="0"/>
    <x v="0"/>
    <n v="70.72"/>
    <n v="0"/>
    <n v="0"/>
    <x v="0"/>
    <d v="2017-03-31T00:00:00"/>
    <x v="0"/>
    <x v="0"/>
  </r>
  <r>
    <x v="1"/>
    <n v="0"/>
    <x v="2"/>
    <x v="8"/>
    <n v="2"/>
    <n v="0"/>
    <n v="0"/>
    <s v="SWE"/>
    <x v="2"/>
    <x v="2"/>
    <n v="0"/>
    <x v="0"/>
    <s v="9"/>
    <s v="NULL"/>
    <n v="0"/>
    <x v="0"/>
    <n v="100.3"/>
    <n v="0"/>
    <n v="1"/>
    <x v="0"/>
    <d v="2017-03-31T00:00:00"/>
    <x v="0"/>
    <x v="0"/>
  </r>
  <r>
    <x v="1"/>
    <n v="0"/>
    <x v="2"/>
    <x v="8"/>
    <n v="2"/>
    <n v="0"/>
    <n v="0"/>
    <s v="GBR"/>
    <x v="2"/>
    <x v="2"/>
    <n v="0"/>
    <x v="0"/>
    <s v="9"/>
    <s v="NULL"/>
    <n v="0"/>
    <x v="0"/>
    <n v="100.3"/>
    <n v="0"/>
    <n v="3"/>
    <x v="0"/>
    <d v="2017-03-31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98"/>
    <n v="0"/>
    <n v="3"/>
    <x v="0"/>
    <d v="2017-03-31T00:00:00"/>
    <x v="0"/>
    <x v="0"/>
  </r>
  <r>
    <x v="1"/>
    <n v="0"/>
    <x v="2"/>
    <x v="8"/>
    <n v="1"/>
    <n v="0"/>
    <n v="0"/>
    <s v="DEU"/>
    <x v="1"/>
    <x v="1"/>
    <n v="0"/>
    <x v="0"/>
    <s v="9"/>
    <s v="NULL"/>
    <n v="0"/>
    <x v="0"/>
    <n v="108"/>
    <n v="0"/>
    <n v="1"/>
    <x v="0"/>
    <d v="2017-03-31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91.8"/>
    <n v="0"/>
    <n v="1"/>
    <x v="0"/>
    <d v="2017-03-31T00:00:00"/>
    <x v="0"/>
    <x v="1"/>
  </r>
  <r>
    <x v="1"/>
    <n v="0"/>
    <x v="2"/>
    <x v="8"/>
    <n v="1"/>
    <n v="0"/>
    <n v="0"/>
    <s v="PRT"/>
    <x v="1"/>
    <x v="1"/>
    <n v="1"/>
    <x v="0"/>
    <s v="14"/>
    <s v="NULL"/>
    <n v="0"/>
    <x v="0"/>
    <n v="107"/>
    <n v="0"/>
    <n v="0"/>
    <x v="0"/>
    <d v="2017-03-31T00:00:00"/>
    <x v="0"/>
    <x v="0"/>
  </r>
  <r>
    <x v="1"/>
    <n v="0"/>
    <x v="2"/>
    <x v="8"/>
    <n v="2"/>
    <n v="0"/>
    <n v="0"/>
    <s v="UKR"/>
    <x v="1"/>
    <x v="1"/>
    <n v="0"/>
    <x v="0"/>
    <s v="9"/>
    <s v="NULL"/>
    <n v="0"/>
    <x v="0"/>
    <n v="118"/>
    <n v="0"/>
    <n v="1"/>
    <x v="0"/>
    <d v="2017-03-31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82"/>
    <n v="0"/>
    <n v="0"/>
    <x v="0"/>
    <d v="2017-03-31T00:00:00"/>
    <x v="0"/>
    <x v="1"/>
  </r>
  <r>
    <x v="1"/>
    <n v="0"/>
    <x v="2"/>
    <x v="8"/>
    <n v="1"/>
    <n v="0"/>
    <n v="0"/>
    <s v="POL"/>
    <x v="1"/>
    <x v="1"/>
    <n v="0"/>
    <x v="0"/>
    <s v="195"/>
    <s v="NULL"/>
    <n v="0"/>
    <x v="0"/>
    <n v="98"/>
    <n v="0"/>
    <n v="0"/>
    <x v="0"/>
    <d v="2017-03-31T00:00:00"/>
    <x v="0"/>
    <x v="1"/>
  </r>
  <r>
    <x v="1"/>
    <n v="0"/>
    <x v="2"/>
    <x v="8"/>
    <n v="1"/>
    <n v="0"/>
    <n v="0"/>
    <s v="GBR"/>
    <x v="1"/>
    <x v="1"/>
    <n v="0"/>
    <x v="0"/>
    <s v="195"/>
    <s v="NULL"/>
    <n v="0"/>
    <x v="0"/>
    <n v="79.2"/>
    <n v="0"/>
    <n v="0"/>
    <x v="0"/>
    <d v="2017-03-31T00:00:00"/>
    <x v="0"/>
    <x v="0"/>
  </r>
  <r>
    <x v="1"/>
    <n v="0"/>
    <x v="2"/>
    <x v="8"/>
    <n v="1"/>
    <n v="0"/>
    <n v="0"/>
    <s v="ITA"/>
    <x v="1"/>
    <x v="1"/>
    <n v="0"/>
    <x v="0"/>
    <s v="85"/>
    <s v="NULL"/>
    <n v="0"/>
    <x v="0"/>
    <n v="86.4"/>
    <n v="0"/>
    <n v="0"/>
    <x v="0"/>
    <d v="2017-03-31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31T00:00:00"/>
    <x v="1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83.3"/>
    <n v="0"/>
    <n v="0"/>
    <x v="0"/>
    <d v="2017-03-31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74.94"/>
    <n v="0"/>
    <n v="0"/>
    <x v="0"/>
    <d v="2017-03-31T00:00:00"/>
    <x v="0"/>
    <x v="1"/>
  </r>
  <r>
    <x v="1"/>
    <n v="0"/>
    <x v="2"/>
    <x v="8"/>
    <n v="1"/>
    <n v="0"/>
    <n v="0"/>
    <s v="CRI"/>
    <x v="1"/>
    <x v="1"/>
    <n v="2"/>
    <x v="0"/>
    <s v="9"/>
    <s v="NULL"/>
    <n v="0"/>
    <x v="0"/>
    <n v="108"/>
    <n v="0"/>
    <n v="0"/>
    <x v="0"/>
    <d v="2017-03-31T00:00:00"/>
    <x v="0"/>
    <x v="1"/>
  </r>
  <r>
    <x v="1"/>
    <n v="0"/>
    <x v="2"/>
    <x v="8"/>
    <n v="1"/>
    <n v="0"/>
    <n v="0"/>
    <s v="ROU"/>
    <x v="1"/>
    <x v="1"/>
    <n v="2"/>
    <x v="0"/>
    <s v="9"/>
    <s v="NULL"/>
    <n v="0"/>
    <x v="0"/>
    <n v="108"/>
    <n v="0"/>
    <n v="0"/>
    <x v="0"/>
    <d v="2017-03-31T00:00:00"/>
    <x v="0"/>
    <x v="0"/>
  </r>
  <r>
    <x v="1"/>
    <n v="0"/>
    <x v="2"/>
    <x v="8"/>
    <n v="2"/>
    <n v="0"/>
    <n v="0"/>
    <s v="FRA"/>
    <x v="1"/>
    <x v="1"/>
    <n v="0"/>
    <x v="0"/>
    <s v="14"/>
    <s v="NULL"/>
    <n v="0"/>
    <x v="0"/>
    <n v="77"/>
    <n v="0"/>
    <n v="0"/>
    <x v="0"/>
    <d v="2017-03-31T00:00:00"/>
    <x v="0"/>
    <x v="0"/>
  </r>
  <r>
    <x v="1"/>
    <n v="0"/>
    <x v="2"/>
    <x v="8"/>
    <n v="2"/>
    <n v="0"/>
    <n v="0"/>
    <s v="DEU"/>
    <x v="1"/>
    <x v="7"/>
    <n v="0"/>
    <x v="0"/>
    <s v="9"/>
    <s v="NULL"/>
    <n v="0"/>
    <x v="0"/>
    <n v="88.4"/>
    <n v="0"/>
    <n v="2"/>
    <x v="0"/>
    <d v="2017-03-31T00:00:00"/>
    <x v="1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1.8"/>
    <n v="0"/>
    <n v="2"/>
    <x v="0"/>
    <d v="2017-03-31T00:00:00"/>
    <x v="0"/>
    <x v="0"/>
  </r>
  <r>
    <x v="1"/>
    <n v="0"/>
    <x v="2"/>
    <x v="8"/>
    <n v="2"/>
    <n v="0"/>
    <n v="0"/>
    <s v="ROU"/>
    <x v="1"/>
    <x v="1"/>
    <n v="0"/>
    <x v="0"/>
    <s v="85"/>
    <s v="NULL"/>
    <n v="0"/>
    <x v="0"/>
    <n v="80"/>
    <n v="0"/>
    <n v="1"/>
    <x v="0"/>
    <d v="2017-03-31T00:00:00"/>
    <x v="0"/>
    <x v="0"/>
  </r>
  <r>
    <x v="1"/>
    <n v="0"/>
    <x v="2"/>
    <x v="8"/>
    <n v="2"/>
    <n v="0"/>
    <n v="0"/>
    <s v="GBR"/>
    <x v="1"/>
    <x v="1"/>
    <n v="0"/>
    <x v="0"/>
    <s v="7"/>
    <s v="NULL"/>
    <n v="0"/>
    <x v="0"/>
    <n v="74.48"/>
    <n v="0"/>
    <n v="0"/>
    <x v="0"/>
    <d v="2017-03-31T00:00:00"/>
    <x v="0"/>
    <x v="1"/>
  </r>
  <r>
    <x v="1"/>
    <n v="0"/>
    <x v="2"/>
    <x v="8"/>
    <n v="2"/>
    <n v="0"/>
    <n v="0"/>
    <s v="CHE"/>
    <x v="2"/>
    <x v="2"/>
    <n v="0"/>
    <x v="0"/>
    <s v="8"/>
    <s v="NULL"/>
    <n v="0"/>
    <x v="0"/>
    <n v="100.3"/>
    <n v="0"/>
    <n v="0"/>
    <x v="0"/>
    <d v="2017-03-31T00:00:00"/>
    <x v="0"/>
    <x v="0"/>
  </r>
  <r>
    <x v="1"/>
    <n v="0"/>
    <x v="2"/>
    <x v="8"/>
    <n v="2"/>
    <n v="0"/>
    <n v="0"/>
    <s v="BRA"/>
    <x v="1"/>
    <x v="1"/>
    <n v="0"/>
    <x v="0"/>
    <s v="7"/>
    <s v="NULL"/>
    <n v="0"/>
    <x v="0"/>
    <n v="67.150000000000006"/>
    <n v="0"/>
    <n v="1"/>
    <x v="0"/>
    <d v="2017-03-31T00:00:00"/>
    <x v="0"/>
    <x v="1"/>
  </r>
  <r>
    <x v="1"/>
    <n v="0"/>
    <x v="2"/>
    <x v="8"/>
    <n v="2"/>
    <n v="0"/>
    <n v="0"/>
    <s v="ITA"/>
    <x v="1"/>
    <x v="1"/>
    <n v="0"/>
    <x v="0"/>
    <s v="9"/>
    <s v="NULL"/>
    <n v="0"/>
    <x v="0"/>
    <n v="86.35"/>
    <n v="1"/>
    <n v="2"/>
    <x v="0"/>
    <d v="2017-03-31T00:00:00"/>
    <x v="0"/>
    <x v="0"/>
  </r>
  <r>
    <x v="1"/>
    <n v="0"/>
    <x v="2"/>
    <x v="8"/>
    <n v="2"/>
    <n v="0"/>
    <n v="0"/>
    <s v="DEU"/>
    <x v="1"/>
    <x v="7"/>
    <n v="0"/>
    <x v="0"/>
    <s v="27"/>
    <s v="NULL"/>
    <n v="0"/>
    <x v="0"/>
    <n v="72"/>
    <n v="0"/>
    <n v="1"/>
    <x v="0"/>
    <d v="2017-03-31T00:00:00"/>
    <x v="1"/>
    <x v="0"/>
  </r>
  <r>
    <x v="1"/>
    <n v="0"/>
    <x v="2"/>
    <x v="8"/>
    <n v="3"/>
    <n v="0"/>
    <n v="0"/>
    <s v="FRA"/>
    <x v="3"/>
    <x v="3"/>
    <n v="0"/>
    <x v="0"/>
    <s v="9"/>
    <s v="NULL"/>
    <n v="0"/>
    <x v="0"/>
    <n v="164.9"/>
    <n v="0"/>
    <n v="3"/>
    <x v="0"/>
    <d v="2017-03-31T00:00:00"/>
    <x v="0"/>
    <x v="1"/>
  </r>
  <r>
    <x v="1"/>
    <n v="0"/>
    <x v="2"/>
    <x v="8"/>
    <n v="2"/>
    <n v="0"/>
    <n v="0"/>
    <s v="GBR"/>
    <x v="1"/>
    <x v="1"/>
    <n v="0"/>
    <x v="0"/>
    <s v="7"/>
    <s v="NULL"/>
    <n v="0"/>
    <x v="0"/>
    <n v="57.6"/>
    <n v="0"/>
    <n v="1"/>
    <x v="0"/>
    <d v="2017-03-31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97.2"/>
    <n v="0"/>
    <n v="1"/>
    <x v="0"/>
    <d v="2017-03-31T00:00:00"/>
    <x v="0"/>
    <x v="1"/>
  </r>
  <r>
    <x v="1"/>
    <n v="0"/>
    <x v="2"/>
    <x v="8"/>
    <n v="2"/>
    <n v="0"/>
    <n v="0"/>
    <s v="IRL"/>
    <x v="2"/>
    <x v="2"/>
    <n v="0"/>
    <x v="0"/>
    <s v="9"/>
    <s v="NULL"/>
    <n v="0"/>
    <x v="0"/>
    <n v="100.3"/>
    <n v="0"/>
    <n v="3"/>
    <x v="0"/>
    <d v="2017-03-31T00:00:00"/>
    <x v="0"/>
    <x v="0"/>
  </r>
  <r>
    <x v="1"/>
    <n v="0"/>
    <x v="2"/>
    <x v="8"/>
    <n v="2"/>
    <n v="0"/>
    <n v="0"/>
    <s v="DEU"/>
    <x v="1"/>
    <x v="1"/>
    <n v="0"/>
    <x v="0"/>
    <s v="16"/>
    <s v="NULL"/>
    <n v="0"/>
    <x v="0"/>
    <n v="95.2"/>
    <n v="0"/>
    <n v="1"/>
    <x v="0"/>
    <d v="2017-03-31T00:00:00"/>
    <x v="0"/>
    <x v="0"/>
  </r>
  <r>
    <x v="1"/>
    <n v="0"/>
    <x v="2"/>
    <x v="8"/>
    <n v="2"/>
    <n v="0"/>
    <n v="0"/>
    <s v="CHN"/>
    <x v="1"/>
    <x v="1"/>
    <n v="0"/>
    <x v="0"/>
    <s v="9"/>
    <s v="NULL"/>
    <n v="0"/>
    <x v="0"/>
    <n v="98"/>
    <n v="0"/>
    <n v="0"/>
    <x v="0"/>
    <d v="2017-03-31T00:00:00"/>
    <x v="0"/>
    <x v="0"/>
  </r>
  <r>
    <x v="1"/>
    <n v="0"/>
    <x v="2"/>
    <x v="8"/>
    <n v="2"/>
    <n v="0"/>
    <n v="0"/>
    <s v="IRL"/>
    <x v="2"/>
    <x v="2"/>
    <n v="0"/>
    <x v="0"/>
    <s v="9"/>
    <s v="NULL"/>
    <n v="0"/>
    <x v="0"/>
    <n v="107.1"/>
    <n v="0"/>
    <n v="0"/>
    <x v="0"/>
    <d v="2017-03-31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127"/>
    <n v="0"/>
    <n v="1"/>
    <x v="0"/>
    <d v="2017-03-31T00:00:00"/>
    <x v="0"/>
    <x v="1"/>
  </r>
  <r>
    <x v="1"/>
    <n v="0"/>
    <x v="2"/>
    <x v="8"/>
    <n v="3"/>
    <n v="0"/>
    <n v="0"/>
    <s v="IRL"/>
    <x v="2"/>
    <x v="2"/>
    <n v="0"/>
    <x v="0"/>
    <s v="9"/>
    <s v="NULL"/>
    <n v="0"/>
    <x v="0"/>
    <n v="119"/>
    <n v="0"/>
    <n v="3"/>
    <x v="0"/>
    <d v="2017-03-31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74.8"/>
    <n v="0"/>
    <n v="1"/>
    <x v="0"/>
    <d v="2017-03-31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31T00:00:00"/>
    <x v="1"/>
    <x v="0"/>
  </r>
  <r>
    <x v="1"/>
    <n v="0"/>
    <x v="2"/>
    <x v="8"/>
    <n v="3"/>
    <n v="1"/>
    <n v="0"/>
    <s v="ITA"/>
    <x v="3"/>
    <x v="3"/>
    <n v="0"/>
    <x v="0"/>
    <s v="14"/>
    <s v="NULL"/>
    <n v="0"/>
    <x v="0"/>
    <n v="145.19999999999999"/>
    <n v="0"/>
    <n v="0"/>
    <x v="0"/>
    <d v="2017-03-31T00:00:00"/>
    <x v="0"/>
    <x v="0"/>
  </r>
  <r>
    <x v="1"/>
    <n v="0"/>
    <x v="2"/>
    <x v="8"/>
    <n v="2"/>
    <n v="0"/>
    <n v="0"/>
    <s v="CHN"/>
    <x v="1"/>
    <x v="1"/>
    <n v="0"/>
    <x v="0"/>
    <s v="9"/>
    <s v="NULL"/>
    <n v="0"/>
    <x v="0"/>
    <n v="79.2"/>
    <n v="0"/>
    <n v="1"/>
    <x v="0"/>
    <d v="2017-03-31T00:00:00"/>
    <x v="0"/>
    <x v="0"/>
  </r>
  <r>
    <x v="1"/>
    <n v="0"/>
    <x v="2"/>
    <x v="8"/>
    <n v="2"/>
    <n v="0"/>
    <n v="0"/>
    <s v="CHN"/>
    <x v="1"/>
    <x v="1"/>
    <n v="0"/>
    <x v="0"/>
    <s v="9"/>
    <s v="NULL"/>
    <n v="0"/>
    <x v="0"/>
    <n v="79.2"/>
    <n v="0"/>
    <n v="1"/>
    <x v="0"/>
    <d v="2017-03-31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63.31"/>
    <n v="0"/>
    <n v="0"/>
    <x v="0"/>
    <d v="2017-03-31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118"/>
    <n v="0"/>
    <n v="2"/>
    <x v="0"/>
    <d v="2017-03-31T00:00:00"/>
    <x v="0"/>
    <x v="0"/>
  </r>
  <r>
    <x v="1"/>
    <n v="0"/>
    <x v="2"/>
    <x v="8"/>
    <n v="3"/>
    <n v="0"/>
    <n v="0"/>
    <s v="FRA"/>
    <x v="2"/>
    <x v="2"/>
    <n v="0"/>
    <x v="0"/>
    <s v="9"/>
    <s v="NULL"/>
    <n v="0"/>
    <x v="0"/>
    <n v="119"/>
    <n v="0"/>
    <n v="3"/>
    <x v="0"/>
    <d v="2017-03-31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74.48"/>
    <n v="0"/>
    <n v="0"/>
    <x v="0"/>
    <d v="2017-03-31T00:00:00"/>
    <x v="0"/>
    <x v="2"/>
  </r>
  <r>
    <x v="1"/>
    <n v="0"/>
    <x v="2"/>
    <x v="8"/>
    <n v="2"/>
    <n v="0"/>
    <n v="0"/>
    <s v="ITA"/>
    <x v="1"/>
    <x v="1"/>
    <n v="0"/>
    <x v="0"/>
    <s v="9"/>
    <s v="NULL"/>
    <n v="0"/>
    <x v="0"/>
    <n v="97.2"/>
    <n v="0"/>
    <n v="1"/>
    <x v="0"/>
    <d v="2017-03-31T00:00:00"/>
    <x v="0"/>
    <x v="0"/>
  </r>
  <r>
    <x v="1"/>
    <n v="0"/>
    <x v="2"/>
    <x v="8"/>
    <n v="2"/>
    <n v="0"/>
    <n v="0"/>
    <s v="BRA"/>
    <x v="2"/>
    <x v="2"/>
    <n v="0"/>
    <x v="0"/>
    <s v="7"/>
    <s v="NULL"/>
    <n v="0"/>
    <x v="0"/>
    <n v="79"/>
    <n v="0"/>
    <n v="1"/>
    <x v="0"/>
    <d v="2017-03-31T00:00:00"/>
    <x v="0"/>
    <x v="0"/>
  </r>
  <r>
    <x v="1"/>
    <n v="0"/>
    <x v="2"/>
    <x v="8"/>
    <n v="2"/>
    <n v="0"/>
    <n v="0"/>
    <s v="DEU"/>
    <x v="1"/>
    <x v="1"/>
    <n v="2"/>
    <x v="0"/>
    <s v="9"/>
    <s v="NULL"/>
    <n v="0"/>
    <x v="0"/>
    <n v="86.98"/>
    <n v="0"/>
    <n v="0"/>
    <x v="0"/>
    <d v="2017-03-31T00:00:00"/>
    <x v="0"/>
    <x v="0"/>
  </r>
  <r>
    <x v="1"/>
    <n v="0"/>
    <x v="2"/>
    <x v="8"/>
    <n v="2"/>
    <n v="0"/>
    <n v="0"/>
    <s v="BRA"/>
    <x v="2"/>
    <x v="2"/>
    <n v="0"/>
    <x v="0"/>
    <s v="7"/>
    <s v="NULL"/>
    <n v="0"/>
    <x v="0"/>
    <n v="79"/>
    <n v="0"/>
    <n v="1"/>
    <x v="0"/>
    <d v="2017-03-31T00:00:00"/>
    <x v="0"/>
    <x v="0"/>
  </r>
  <r>
    <x v="1"/>
    <n v="0"/>
    <x v="2"/>
    <x v="8"/>
    <n v="2"/>
    <n v="0"/>
    <n v="0"/>
    <s v="DEU"/>
    <x v="1"/>
    <x v="1"/>
    <n v="0"/>
    <x v="0"/>
    <s v="42"/>
    <s v="NULL"/>
    <n v="0"/>
    <x v="0"/>
    <n v="103.6"/>
    <n v="0"/>
    <n v="0"/>
    <x v="0"/>
    <d v="2017-03-31T00:00:00"/>
    <x v="0"/>
    <x v="0"/>
  </r>
  <r>
    <x v="1"/>
    <n v="0"/>
    <x v="2"/>
    <x v="8"/>
    <n v="2"/>
    <n v="0"/>
    <n v="0"/>
    <s v="PRT"/>
    <x v="1"/>
    <x v="1"/>
    <n v="0"/>
    <x v="0"/>
    <s v="9"/>
    <s v="NULL"/>
    <n v="0"/>
    <x v="0"/>
    <n v="118"/>
    <n v="0"/>
    <n v="0"/>
    <x v="0"/>
    <d v="2017-03-31T00:00:00"/>
    <x v="0"/>
    <x v="0"/>
  </r>
  <r>
    <x v="1"/>
    <n v="0"/>
    <x v="2"/>
    <x v="8"/>
    <n v="2"/>
    <n v="0"/>
    <n v="0"/>
    <s v="CHE"/>
    <x v="1"/>
    <x v="1"/>
    <n v="0"/>
    <x v="0"/>
    <s v="7"/>
    <s v="NULL"/>
    <n v="0"/>
    <x v="0"/>
    <n v="54.71"/>
    <n v="0"/>
    <n v="1"/>
    <x v="0"/>
    <d v="2017-03-31T00:00:00"/>
    <x v="0"/>
    <x v="0"/>
  </r>
  <r>
    <x v="1"/>
    <n v="0"/>
    <x v="2"/>
    <x v="8"/>
    <n v="2"/>
    <n v="0"/>
    <n v="0"/>
    <s v="PRT"/>
    <x v="1"/>
    <x v="1"/>
    <n v="0"/>
    <x v="0"/>
    <s v="9"/>
    <s v="NULL"/>
    <n v="0"/>
    <x v="0"/>
    <n v="127"/>
    <n v="0"/>
    <n v="2"/>
    <x v="0"/>
    <d v="2017-03-31T00:00:00"/>
    <x v="0"/>
    <x v="2"/>
  </r>
  <r>
    <x v="1"/>
    <n v="0"/>
    <x v="2"/>
    <x v="8"/>
    <n v="2"/>
    <n v="0"/>
    <n v="0"/>
    <s v="FRA"/>
    <x v="1"/>
    <x v="1"/>
    <n v="0"/>
    <x v="0"/>
    <s v="9"/>
    <s v="NULL"/>
    <n v="0"/>
    <x v="0"/>
    <n v="97.2"/>
    <n v="0"/>
    <n v="1"/>
    <x v="0"/>
    <d v="2017-03-31T00:00:00"/>
    <x v="0"/>
    <x v="0"/>
  </r>
  <r>
    <x v="1"/>
    <n v="0"/>
    <x v="2"/>
    <x v="8"/>
    <n v="2"/>
    <n v="0"/>
    <n v="0"/>
    <s v="CHE"/>
    <x v="2"/>
    <x v="2"/>
    <n v="0"/>
    <x v="0"/>
    <s v="14"/>
    <s v="NULL"/>
    <n v="0"/>
    <x v="0"/>
    <n v="97.2"/>
    <n v="0"/>
    <n v="3"/>
    <x v="0"/>
    <d v="2017-03-31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100.3"/>
    <n v="0"/>
    <n v="2"/>
    <x v="0"/>
    <d v="2017-03-31T00:00:00"/>
    <x v="0"/>
    <x v="2"/>
  </r>
  <r>
    <x v="1"/>
    <n v="0"/>
    <x v="2"/>
    <x v="8"/>
    <n v="2"/>
    <n v="0"/>
    <n v="0"/>
    <s v="NLD"/>
    <x v="1"/>
    <x v="1"/>
    <n v="0"/>
    <x v="0"/>
    <s v="9"/>
    <s v="NULL"/>
    <n v="0"/>
    <x v="0"/>
    <n v="98"/>
    <n v="0"/>
    <n v="1"/>
    <x v="0"/>
    <d v="2017-03-31T00:00:00"/>
    <x v="0"/>
    <x v="0"/>
  </r>
  <r>
    <x v="1"/>
    <n v="0"/>
    <x v="2"/>
    <x v="8"/>
    <n v="1"/>
    <n v="0"/>
    <n v="0"/>
    <s v="PRT"/>
    <x v="1"/>
    <x v="1"/>
    <n v="0"/>
    <x v="0"/>
    <s v="NULL"/>
    <s v="120"/>
    <n v="0"/>
    <x v="0"/>
    <n v="99"/>
    <n v="0"/>
    <n v="0"/>
    <x v="0"/>
    <d v="2017-03-31T00:00:00"/>
    <x v="0"/>
    <x v="0"/>
  </r>
  <r>
    <x v="1"/>
    <n v="0"/>
    <x v="2"/>
    <x v="8"/>
    <n v="1"/>
    <n v="0"/>
    <n v="0"/>
    <s v="PRT"/>
    <x v="1"/>
    <x v="3"/>
    <n v="3"/>
    <x v="0"/>
    <s v="NULL"/>
    <s v="219"/>
    <n v="0"/>
    <x v="0"/>
    <n v="84.5"/>
    <n v="1"/>
    <n v="1"/>
    <x v="0"/>
    <d v="2017-03-31T00:00:00"/>
    <x v="1"/>
    <x v="0"/>
  </r>
  <r>
    <x v="1"/>
    <n v="0"/>
    <x v="2"/>
    <x v="8"/>
    <n v="2"/>
    <n v="0"/>
    <n v="0"/>
    <s v="GBR"/>
    <x v="1"/>
    <x v="1"/>
    <n v="0"/>
    <x v="0"/>
    <s v="7"/>
    <s v="NULL"/>
    <n v="0"/>
    <x v="0"/>
    <n v="74.48"/>
    <n v="0"/>
    <n v="1"/>
    <x v="0"/>
    <d v="2017-03-31T00:00:00"/>
    <x v="0"/>
    <x v="0"/>
  </r>
  <r>
    <x v="1"/>
    <n v="0"/>
    <x v="2"/>
    <x v="8"/>
    <n v="1"/>
    <n v="0"/>
    <n v="0"/>
    <s v="PRT"/>
    <x v="1"/>
    <x v="5"/>
    <n v="0"/>
    <x v="0"/>
    <s v="14"/>
    <s v="NULL"/>
    <n v="0"/>
    <x v="0"/>
    <n v="104"/>
    <n v="0"/>
    <n v="0"/>
    <x v="0"/>
    <d v="2017-03-31T00:00:00"/>
    <x v="1"/>
    <x v="2"/>
  </r>
  <r>
    <x v="1"/>
    <n v="0"/>
    <x v="2"/>
    <x v="8"/>
    <n v="2"/>
    <n v="0"/>
    <n v="0"/>
    <s v="FRA"/>
    <x v="1"/>
    <x v="1"/>
    <n v="0"/>
    <x v="0"/>
    <s v="9"/>
    <s v="NULL"/>
    <n v="0"/>
    <x v="0"/>
    <n v="98"/>
    <n v="0"/>
    <n v="3"/>
    <x v="0"/>
    <d v="2017-03-31T00:00:00"/>
    <x v="0"/>
    <x v="0"/>
  </r>
  <r>
    <x v="1"/>
    <n v="0"/>
    <x v="2"/>
    <x v="8"/>
    <n v="2"/>
    <n v="0"/>
    <n v="0"/>
    <s v="GBR"/>
    <x v="2"/>
    <x v="2"/>
    <n v="0"/>
    <x v="0"/>
    <s v="79"/>
    <s v="NULL"/>
    <n v="0"/>
    <x v="0"/>
    <n v="80.239999999999995"/>
    <n v="0"/>
    <n v="0"/>
    <x v="0"/>
    <d v="2017-03-31T00:00:00"/>
    <x v="0"/>
    <x v="0"/>
  </r>
  <r>
    <x v="1"/>
    <n v="0"/>
    <x v="2"/>
    <x v="8"/>
    <n v="2"/>
    <n v="0"/>
    <n v="0"/>
    <s v="PRT"/>
    <x v="1"/>
    <x v="1"/>
    <n v="0"/>
    <x v="0"/>
    <s v="152"/>
    <s v="NULL"/>
    <n v="0"/>
    <x v="0"/>
    <n v="58.45"/>
    <n v="0"/>
    <n v="0"/>
    <x v="0"/>
    <d v="2017-03-31T00:00:00"/>
    <x v="0"/>
    <x v="0"/>
  </r>
  <r>
    <x v="1"/>
    <n v="0"/>
    <x v="2"/>
    <x v="8"/>
    <n v="3"/>
    <n v="0"/>
    <n v="0"/>
    <s v="FRA"/>
    <x v="1"/>
    <x v="2"/>
    <n v="0"/>
    <x v="0"/>
    <s v="28"/>
    <s v="NULL"/>
    <n v="0"/>
    <x v="0"/>
    <n v="150"/>
    <n v="0"/>
    <n v="0"/>
    <x v="0"/>
    <d v="2017-04-01T00:00:00"/>
    <x v="1"/>
    <x v="0"/>
  </r>
  <r>
    <x v="1"/>
    <n v="0"/>
    <x v="2"/>
    <x v="8"/>
    <n v="2"/>
    <n v="0"/>
    <n v="0"/>
    <s v="DEU"/>
    <x v="2"/>
    <x v="2"/>
    <n v="0"/>
    <x v="0"/>
    <s v="22"/>
    <s v="NULL"/>
    <n v="0"/>
    <x v="0"/>
    <n v="96.25"/>
    <n v="0"/>
    <n v="0"/>
    <x v="0"/>
    <d v="2017-04-01T00:00:00"/>
    <x v="0"/>
    <x v="0"/>
  </r>
  <r>
    <x v="1"/>
    <n v="0"/>
    <x v="2"/>
    <x v="8"/>
    <n v="2"/>
    <n v="0"/>
    <n v="0"/>
    <s v="DEU"/>
    <x v="2"/>
    <x v="2"/>
    <n v="0"/>
    <x v="0"/>
    <s v="83"/>
    <s v="NULL"/>
    <n v="0"/>
    <x v="0"/>
    <n v="85.91"/>
    <n v="0"/>
    <n v="0"/>
    <x v="0"/>
    <d v="2017-04-01T00:00:00"/>
    <x v="0"/>
    <x v="0"/>
  </r>
  <r>
    <x v="1"/>
    <n v="0"/>
    <x v="2"/>
    <x v="8"/>
    <n v="2"/>
    <n v="0"/>
    <n v="0"/>
    <s v="DEU"/>
    <x v="2"/>
    <x v="2"/>
    <n v="0"/>
    <x v="0"/>
    <s v="7"/>
    <s v="NULL"/>
    <n v="0"/>
    <x v="0"/>
    <n v="73.37"/>
    <n v="0"/>
    <n v="0"/>
    <x v="0"/>
    <d v="2017-04-01T00:00:00"/>
    <x v="0"/>
    <x v="0"/>
  </r>
  <r>
    <x v="1"/>
    <n v="0"/>
    <x v="2"/>
    <x v="8"/>
    <n v="2"/>
    <n v="0"/>
    <n v="0"/>
    <s v="MUS"/>
    <x v="1"/>
    <x v="1"/>
    <n v="0"/>
    <x v="0"/>
    <s v="9"/>
    <s v="NULL"/>
    <n v="0"/>
    <x v="0"/>
    <n v="97.2"/>
    <n v="0"/>
    <n v="1"/>
    <x v="0"/>
    <d v="2017-04-01T00:00:00"/>
    <x v="0"/>
    <x v="0"/>
  </r>
  <r>
    <x v="1"/>
    <n v="0"/>
    <x v="2"/>
    <x v="8"/>
    <n v="2"/>
    <n v="0"/>
    <n v="0"/>
    <s v="FRA"/>
    <x v="1"/>
    <x v="1"/>
    <n v="0"/>
    <x v="0"/>
    <s v="14"/>
    <s v="NULL"/>
    <n v="0"/>
    <x v="0"/>
    <n v="79.2"/>
    <n v="0"/>
    <n v="0"/>
    <x v="0"/>
    <d v="2017-04-01T00:00:00"/>
    <x v="0"/>
    <x v="0"/>
  </r>
  <r>
    <x v="1"/>
    <n v="0"/>
    <x v="2"/>
    <x v="8"/>
    <n v="1"/>
    <n v="0"/>
    <n v="0"/>
    <s v="IRL"/>
    <x v="1"/>
    <x v="1"/>
    <n v="0"/>
    <x v="0"/>
    <s v="22"/>
    <s v="NULL"/>
    <n v="0"/>
    <x v="0"/>
    <n v="94"/>
    <n v="0"/>
    <n v="0"/>
    <x v="0"/>
    <d v="2017-04-01T00:00:00"/>
    <x v="0"/>
    <x v="0"/>
  </r>
  <r>
    <x v="1"/>
    <n v="0"/>
    <x v="2"/>
    <x v="8"/>
    <n v="3"/>
    <n v="0"/>
    <n v="0"/>
    <s v="CHN"/>
    <x v="2"/>
    <x v="2"/>
    <n v="0"/>
    <x v="0"/>
    <s v="7"/>
    <s v="NULL"/>
    <n v="0"/>
    <x v="0"/>
    <n v="103.41"/>
    <n v="0"/>
    <n v="1"/>
    <x v="0"/>
    <d v="2017-04-01T00:00:00"/>
    <x v="0"/>
    <x v="0"/>
  </r>
  <r>
    <x v="1"/>
    <n v="0"/>
    <x v="2"/>
    <x v="8"/>
    <n v="3"/>
    <n v="0"/>
    <n v="0"/>
    <s v="ITA"/>
    <x v="3"/>
    <x v="3"/>
    <n v="0"/>
    <x v="0"/>
    <s v="9"/>
    <s v="NULL"/>
    <n v="0"/>
    <x v="0"/>
    <n v="141.88"/>
    <n v="0"/>
    <n v="0"/>
    <x v="0"/>
    <d v="2017-04-01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74.8"/>
    <n v="0"/>
    <n v="2"/>
    <x v="0"/>
    <d v="2017-04-01T00:00:00"/>
    <x v="0"/>
    <x v="0"/>
  </r>
  <r>
    <x v="1"/>
    <n v="0"/>
    <x v="2"/>
    <x v="8"/>
    <n v="2"/>
    <n v="0"/>
    <n v="0"/>
    <s v="USA"/>
    <x v="1"/>
    <x v="1"/>
    <n v="0"/>
    <x v="0"/>
    <s v="14"/>
    <s v="NULL"/>
    <n v="0"/>
    <x v="0"/>
    <n v="88.2"/>
    <n v="0"/>
    <n v="1"/>
    <x v="0"/>
    <d v="2017-04-01T00:00:00"/>
    <x v="0"/>
    <x v="1"/>
  </r>
  <r>
    <x v="1"/>
    <n v="0"/>
    <x v="2"/>
    <x v="8"/>
    <n v="3"/>
    <n v="0"/>
    <n v="0"/>
    <s v="ITA"/>
    <x v="3"/>
    <x v="3"/>
    <n v="0"/>
    <x v="0"/>
    <s v="9"/>
    <s v="NULL"/>
    <n v="0"/>
    <x v="0"/>
    <n v="125.8"/>
    <n v="0"/>
    <n v="0"/>
    <x v="0"/>
    <d v="2017-04-01T00:00:00"/>
    <x v="0"/>
    <x v="1"/>
  </r>
  <r>
    <x v="1"/>
    <n v="0"/>
    <x v="2"/>
    <x v="8"/>
    <n v="2"/>
    <n v="0"/>
    <n v="0"/>
    <s v="DEU"/>
    <x v="2"/>
    <x v="2"/>
    <n v="0"/>
    <x v="0"/>
    <s v="9"/>
    <s v="NULL"/>
    <n v="0"/>
    <x v="0"/>
    <n v="97.75"/>
    <n v="0"/>
    <n v="1"/>
    <x v="0"/>
    <d v="2017-04-01T00:00:00"/>
    <x v="0"/>
    <x v="0"/>
  </r>
  <r>
    <x v="1"/>
    <n v="0"/>
    <x v="2"/>
    <x v="8"/>
    <n v="2"/>
    <n v="0"/>
    <n v="0"/>
    <s v="AUS"/>
    <x v="1"/>
    <x v="1"/>
    <n v="0"/>
    <x v="0"/>
    <s v="9"/>
    <s v="NULL"/>
    <n v="0"/>
    <x v="0"/>
    <n v="107"/>
    <n v="1"/>
    <n v="1"/>
    <x v="0"/>
    <d v="2017-04-01T00:00:00"/>
    <x v="0"/>
    <x v="1"/>
  </r>
  <r>
    <x v="1"/>
    <n v="0"/>
    <x v="2"/>
    <x v="8"/>
    <n v="2"/>
    <n v="0"/>
    <n v="0"/>
    <s v="FRA"/>
    <x v="1"/>
    <x v="1"/>
    <n v="0"/>
    <x v="0"/>
    <s v="7"/>
    <s v="NULL"/>
    <n v="0"/>
    <x v="0"/>
    <n v="70.69"/>
    <n v="0"/>
    <n v="1"/>
    <x v="0"/>
    <d v="2017-04-01T00:00:00"/>
    <x v="0"/>
    <x v="0"/>
  </r>
  <r>
    <x v="1"/>
    <n v="0"/>
    <x v="2"/>
    <x v="8"/>
    <n v="2"/>
    <n v="0"/>
    <n v="0"/>
    <s v="DEU"/>
    <x v="1"/>
    <x v="1"/>
    <n v="0"/>
    <x v="0"/>
    <s v="27"/>
    <s v="NULL"/>
    <n v="0"/>
    <x v="0"/>
    <n v="68"/>
    <n v="0"/>
    <n v="0"/>
    <x v="0"/>
    <d v="2017-04-01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70.69"/>
    <n v="0"/>
    <n v="1"/>
    <x v="0"/>
    <d v="2017-04-01T00:00:00"/>
    <x v="0"/>
    <x v="0"/>
  </r>
  <r>
    <x v="1"/>
    <n v="0"/>
    <x v="2"/>
    <x v="8"/>
    <n v="2"/>
    <n v="1"/>
    <n v="1"/>
    <s v="PRT"/>
    <x v="3"/>
    <x v="3"/>
    <n v="0"/>
    <x v="0"/>
    <s v="168"/>
    <s v="NULL"/>
    <n v="0"/>
    <x v="0"/>
    <n v="140"/>
    <n v="0"/>
    <n v="0"/>
    <x v="0"/>
    <d v="2017-04-01T00:00:00"/>
    <x v="0"/>
    <x v="2"/>
  </r>
  <r>
    <x v="1"/>
    <n v="0"/>
    <x v="2"/>
    <x v="8"/>
    <n v="2"/>
    <n v="0"/>
    <n v="0"/>
    <s v="ITA"/>
    <x v="1"/>
    <x v="1"/>
    <n v="1"/>
    <x v="0"/>
    <s v="85"/>
    <s v="NULL"/>
    <n v="0"/>
    <x v="0"/>
    <n v="89.1"/>
    <n v="0"/>
    <n v="0"/>
    <x v="0"/>
    <d v="2017-04-01T00:00:00"/>
    <x v="0"/>
    <x v="0"/>
  </r>
  <r>
    <x v="1"/>
    <n v="0"/>
    <x v="2"/>
    <x v="8"/>
    <n v="2"/>
    <n v="0"/>
    <n v="0"/>
    <s v="PRT"/>
    <x v="1"/>
    <x v="1"/>
    <n v="0"/>
    <x v="0"/>
    <s v="9"/>
    <s v="NULL"/>
    <n v="0"/>
    <x v="0"/>
    <n v="107"/>
    <n v="0"/>
    <n v="0"/>
    <x v="0"/>
    <d v="2017-04-01T00:00:00"/>
    <x v="0"/>
    <x v="0"/>
  </r>
  <r>
    <x v="1"/>
    <n v="0"/>
    <x v="2"/>
    <x v="8"/>
    <n v="1"/>
    <n v="0"/>
    <n v="0"/>
    <s v="PRT"/>
    <x v="1"/>
    <x v="1"/>
    <n v="0"/>
    <x v="0"/>
    <s v="NULL"/>
    <s v="NULL"/>
    <n v="0"/>
    <x v="0"/>
    <n v="103"/>
    <n v="0"/>
    <n v="0"/>
    <x v="0"/>
    <d v="2017-04-01T00:00:00"/>
    <x v="0"/>
    <x v="0"/>
  </r>
  <r>
    <x v="1"/>
    <n v="0"/>
    <x v="2"/>
    <x v="8"/>
    <n v="1"/>
    <n v="0"/>
    <n v="0"/>
    <s v="PRT"/>
    <x v="1"/>
    <x v="1"/>
    <n v="0"/>
    <x v="0"/>
    <s v="9"/>
    <s v="NULL"/>
    <n v="0"/>
    <x v="0"/>
    <n v="117"/>
    <n v="0"/>
    <n v="2"/>
    <x v="0"/>
    <d v="2017-04-01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120.7"/>
    <n v="0"/>
    <n v="1"/>
    <x v="0"/>
    <d v="2017-04-01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1.8"/>
    <n v="0"/>
    <n v="1"/>
    <x v="0"/>
    <d v="2017-04-01T00:00:00"/>
    <x v="0"/>
    <x v="1"/>
  </r>
  <r>
    <x v="1"/>
    <n v="0"/>
    <x v="2"/>
    <x v="8"/>
    <n v="2"/>
    <n v="0"/>
    <n v="0"/>
    <s v="DEU"/>
    <x v="1"/>
    <x v="1"/>
    <n v="0"/>
    <x v="0"/>
    <s v="7"/>
    <s v="NULL"/>
    <n v="0"/>
    <x v="0"/>
    <n v="57.93"/>
    <n v="0"/>
    <n v="0"/>
    <x v="0"/>
    <d v="2017-04-01T00:00:00"/>
    <x v="0"/>
    <x v="2"/>
  </r>
  <r>
    <x v="1"/>
    <n v="0"/>
    <x v="2"/>
    <x v="8"/>
    <n v="2"/>
    <n v="0"/>
    <n v="0"/>
    <s v="CHE"/>
    <x v="2"/>
    <x v="2"/>
    <n v="0"/>
    <x v="0"/>
    <s v="9"/>
    <s v="NULL"/>
    <n v="0"/>
    <x v="0"/>
    <n v="102"/>
    <n v="0"/>
    <n v="0"/>
    <x v="0"/>
    <d v="2017-04-01T00:00:00"/>
    <x v="0"/>
    <x v="2"/>
  </r>
  <r>
    <x v="1"/>
    <n v="0"/>
    <x v="2"/>
    <x v="8"/>
    <n v="2"/>
    <n v="0"/>
    <n v="0"/>
    <s v="DEU"/>
    <x v="1"/>
    <x v="1"/>
    <n v="0"/>
    <x v="0"/>
    <s v="9"/>
    <s v="NULL"/>
    <n v="0"/>
    <x v="0"/>
    <n v="97.2"/>
    <n v="0"/>
    <n v="1"/>
    <x v="0"/>
    <d v="2017-04-01T00:00:00"/>
    <x v="0"/>
    <x v="0"/>
  </r>
  <r>
    <x v="1"/>
    <n v="0"/>
    <x v="2"/>
    <x v="8"/>
    <n v="3"/>
    <n v="0"/>
    <n v="0"/>
    <s v="USA"/>
    <x v="2"/>
    <x v="2"/>
    <n v="0"/>
    <x v="0"/>
    <s v="9"/>
    <s v="NULL"/>
    <n v="0"/>
    <x v="0"/>
    <n v="142.19999999999999"/>
    <n v="0"/>
    <n v="2"/>
    <x v="0"/>
    <d v="2017-04-01T00:00:00"/>
    <x v="0"/>
    <x v="0"/>
  </r>
  <r>
    <x v="1"/>
    <n v="0"/>
    <x v="2"/>
    <x v="8"/>
    <n v="2"/>
    <n v="0"/>
    <n v="0"/>
    <s v="GBR"/>
    <x v="1"/>
    <x v="1"/>
    <n v="2"/>
    <x v="0"/>
    <s v="9"/>
    <s v="NULL"/>
    <n v="0"/>
    <x v="0"/>
    <n v="111.33"/>
    <n v="0"/>
    <n v="0"/>
    <x v="0"/>
    <d v="2017-04-01T00:00:00"/>
    <x v="0"/>
    <x v="2"/>
  </r>
  <r>
    <x v="1"/>
    <n v="0"/>
    <x v="2"/>
    <x v="8"/>
    <n v="2"/>
    <n v="0"/>
    <n v="0"/>
    <s v="BEL"/>
    <x v="1"/>
    <x v="1"/>
    <n v="0"/>
    <x v="0"/>
    <s v="9"/>
    <s v="NULL"/>
    <n v="0"/>
    <x v="0"/>
    <n v="97.2"/>
    <n v="0"/>
    <n v="2"/>
    <x v="0"/>
    <d v="2017-04-01T00:00:00"/>
    <x v="0"/>
    <x v="0"/>
  </r>
  <r>
    <x v="1"/>
    <n v="0"/>
    <x v="2"/>
    <x v="8"/>
    <n v="1"/>
    <n v="0"/>
    <n v="0"/>
    <s v="GBR"/>
    <x v="2"/>
    <x v="2"/>
    <n v="1"/>
    <x v="0"/>
    <s v="85"/>
    <s v="NULL"/>
    <n v="0"/>
    <x v="0"/>
    <n v="98.1"/>
    <n v="0"/>
    <n v="0"/>
    <x v="0"/>
    <d v="2017-04-01T00:00:00"/>
    <x v="0"/>
    <x v="0"/>
  </r>
  <r>
    <x v="1"/>
    <n v="0"/>
    <x v="2"/>
    <x v="8"/>
    <n v="2"/>
    <n v="0"/>
    <n v="0"/>
    <s v="SWE"/>
    <x v="1"/>
    <x v="1"/>
    <n v="0"/>
    <x v="0"/>
    <s v="9"/>
    <s v="NULL"/>
    <n v="0"/>
    <x v="0"/>
    <n v="83.3"/>
    <n v="0"/>
    <n v="0"/>
    <x v="0"/>
    <d v="2017-04-01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3.6"/>
    <n v="0"/>
    <n v="1"/>
    <x v="0"/>
    <d v="2017-04-01T00:00:00"/>
    <x v="0"/>
    <x v="0"/>
  </r>
  <r>
    <x v="1"/>
    <n v="0"/>
    <x v="2"/>
    <x v="8"/>
    <n v="2"/>
    <n v="0"/>
    <n v="0"/>
    <s v="GBR"/>
    <x v="2"/>
    <x v="2"/>
    <n v="0"/>
    <x v="0"/>
    <s v="7"/>
    <s v="NULL"/>
    <n v="0"/>
    <x v="0"/>
    <n v="105.34"/>
    <n v="0"/>
    <n v="2"/>
    <x v="0"/>
    <d v="2017-04-01T00:00:00"/>
    <x v="0"/>
    <x v="0"/>
  </r>
  <r>
    <x v="1"/>
    <n v="0"/>
    <x v="2"/>
    <x v="8"/>
    <n v="2"/>
    <n v="0"/>
    <n v="0"/>
    <s v="GBR"/>
    <x v="1"/>
    <x v="1"/>
    <n v="1"/>
    <x v="0"/>
    <s v="7"/>
    <s v="NULL"/>
    <n v="0"/>
    <x v="0"/>
    <n v="91.48"/>
    <n v="0"/>
    <n v="1"/>
    <x v="0"/>
    <d v="2017-04-01T00:00:00"/>
    <x v="0"/>
    <x v="2"/>
  </r>
  <r>
    <x v="1"/>
    <n v="0"/>
    <x v="2"/>
    <x v="8"/>
    <n v="2"/>
    <n v="0"/>
    <n v="0"/>
    <s v="GBR"/>
    <x v="2"/>
    <x v="2"/>
    <n v="0"/>
    <x v="0"/>
    <s v="9"/>
    <s v="NULL"/>
    <n v="0"/>
    <x v="0"/>
    <n v="100.3"/>
    <n v="0"/>
    <n v="1"/>
    <x v="0"/>
    <d v="2017-04-01T00:00:00"/>
    <x v="0"/>
    <x v="0"/>
  </r>
  <r>
    <x v="1"/>
    <n v="0"/>
    <x v="2"/>
    <x v="8"/>
    <n v="2"/>
    <n v="1"/>
    <n v="0"/>
    <s v="ITA"/>
    <x v="1"/>
    <x v="1"/>
    <n v="0"/>
    <x v="0"/>
    <s v="14"/>
    <s v="NULL"/>
    <n v="0"/>
    <x v="0"/>
    <n v="108.2"/>
    <n v="1"/>
    <n v="0"/>
    <x v="0"/>
    <d v="2017-04-01T00:00:00"/>
    <x v="0"/>
    <x v="0"/>
  </r>
  <r>
    <x v="1"/>
    <n v="0"/>
    <x v="2"/>
    <x v="8"/>
    <n v="2"/>
    <n v="0"/>
    <n v="0"/>
    <s v="FRA"/>
    <x v="2"/>
    <x v="2"/>
    <n v="0"/>
    <x v="0"/>
    <s v="8"/>
    <s v="NULL"/>
    <n v="0"/>
    <x v="0"/>
    <n v="100.3"/>
    <n v="0"/>
    <n v="0"/>
    <x v="0"/>
    <d v="2017-04-01T00:00:00"/>
    <x v="0"/>
    <x v="1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4-01T00:00:00"/>
    <x v="1"/>
    <x v="1"/>
  </r>
  <r>
    <x v="1"/>
    <n v="0"/>
    <x v="2"/>
    <x v="8"/>
    <n v="2"/>
    <n v="0"/>
    <n v="0"/>
    <s v="BEL"/>
    <x v="2"/>
    <x v="2"/>
    <n v="2"/>
    <x v="0"/>
    <s v="9"/>
    <s v="NULL"/>
    <n v="0"/>
    <x v="0"/>
    <n v="101.78"/>
    <n v="0"/>
    <n v="0"/>
    <x v="0"/>
    <d v="2017-04-01T00:00:00"/>
    <x v="0"/>
    <x v="0"/>
  </r>
  <r>
    <x v="1"/>
    <n v="0"/>
    <x v="2"/>
    <x v="8"/>
    <n v="2"/>
    <n v="0"/>
    <n v="0"/>
    <s v="BGR"/>
    <x v="1"/>
    <x v="1"/>
    <n v="0"/>
    <x v="0"/>
    <s v="7"/>
    <s v="NULL"/>
    <n v="0"/>
    <x v="0"/>
    <n v="78.400000000000006"/>
    <n v="0"/>
    <n v="0"/>
    <x v="0"/>
    <d v="2017-04-01T00:00:00"/>
    <x v="0"/>
    <x v="0"/>
  </r>
  <r>
    <x v="1"/>
    <n v="0"/>
    <x v="2"/>
    <x v="8"/>
    <n v="2"/>
    <n v="2"/>
    <n v="0"/>
    <s v="GBR"/>
    <x v="5"/>
    <x v="5"/>
    <n v="0"/>
    <x v="0"/>
    <s v="9"/>
    <s v="NULL"/>
    <n v="0"/>
    <x v="0"/>
    <n v="208"/>
    <n v="0"/>
    <n v="0"/>
    <x v="0"/>
    <d v="2017-04-01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1.8"/>
    <n v="0"/>
    <n v="0"/>
    <x v="0"/>
    <d v="2017-04-01T00:00:00"/>
    <x v="0"/>
    <x v="0"/>
  </r>
  <r>
    <x v="1"/>
    <n v="0"/>
    <x v="2"/>
    <x v="8"/>
    <n v="2"/>
    <n v="0"/>
    <n v="0"/>
    <s v="DEU"/>
    <x v="1"/>
    <x v="1"/>
    <n v="0"/>
    <x v="0"/>
    <s v="7"/>
    <s v="NULL"/>
    <n v="0"/>
    <x v="0"/>
    <n v="54.71"/>
    <n v="0"/>
    <n v="0"/>
    <x v="0"/>
    <d v="2017-04-01T00:00:00"/>
    <x v="0"/>
    <x v="0"/>
  </r>
  <r>
    <x v="1"/>
    <n v="0"/>
    <x v="2"/>
    <x v="8"/>
    <n v="1"/>
    <n v="0"/>
    <n v="0"/>
    <s v="DEU"/>
    <x v="1"/>
    <x v="1"/>
    <n v="0"/>
    <x v="0"/>
    <s v="9"/>
    <s v="NULL"/>
    <n v="0"/>
    <x v="0"/>
    <n v="108"/>
    <n v="0"/>
    <n v="1"/>
    <x v="0"/>
    <d v="2017-04-01T00:00:00"/>
    <x v="0"/>
    <x v="2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4-01T00:00:00"/>
    <x v="1"/>
    <x v="0"/>
  </r>
  <r>
    <x v="1"/>
    <n v="0"/>
    <x v="2"/>
    <x v="8"/>
    <n v="2"/>
    <n v="0"/>
    <n v="1"/>
    <s v="PRT"/>
    <x v="5"/>
    <x v="5"/>
    <n v="1"/>
    <x v="0"/>
    <s v="NULL"/>
    <s v="NULL"/>
    <n v="0"/>
    <x v="0"/>
    <n v="182"/>
    <n v="0"/>
    <n v="0"/>
    <x v="0"/>
    <d v="2017-04-01T00:00:00"/>
    <x v="0"/>
    <x v="0"/>
  </r>
  <r>
    <x v="1"/>
    <n v="0"/>
    <x v="2"/>
    <x v="8"/>
    <n v="1"/>
    <n v="0"/>
    <n v="0"/>
    <s v="GBR"/>
    <x v="1"/>
    <x v="1"/>
    <n v="0"/>
    <x v="0"/>
    <s v="NULL"/>
    <s v="153"/>
    <n v="0"/>
    <x v="0"/>
    <n v="95"/>
    <n v="0"/>
    <n v="0"/>
    <x v="0"/>
    <d v="2017-04-01T00:00:00"/>
    <x v="0"/>
    <x v="1"/>
  </r>
  <r>
    <x v="1"/>
    <n v="0"/>
    <x v="2"/>
    <x v="8"/>
    <n v="1"/>
    <n v="0"/>
    <n v="0"/>
    <s v="ESP"/>
    <x v="1"/>
    <x v="1"/>
    <n v="0"/>
    <x v="0"/>
    <s v="NULL"/>
    <s v="153"/>
    <n v="0"/>
    <x v="0"/>
    <n v="95"/>
    <n v="0"/>
    <n v="0"/>
    <x v="0"/>
    <d v="2017-04-01T00:00:00"/>
    <x v="0"/>
    <x v="0"/>
  </r>
  <r>
    <x v="1"/>
    <n v="0"/>
    <x v="2"/>
    <x v="8"/>
    <n v="1"/>
    <n v="0"/>
    <n v="0"/>
    <s v="DEU"/>
    <x v="1"/>
    <x v="1"/>
    <n v="0"/>
    <x v="0"/>
    <s v="7"/>
    <s v="NULL"/>
    <n v="0"/>
    <x v="0"/>
    <n v="48.5"/>
    <n v="0"/>
    <n v="0"/>
    <x v="0"/>
    <d v="2017-04-01T00:00:00"/>
    <x v="0"/>
    <x v="0"/>
  </r>
  <r>
    <x v="1"/>
    <n v="0"/>
    <x v="2"/>
    <x v="8"/>
    <n v="1"/>
    <n v="0"/>
    <n v="0"/>
    <s v="SVK"/>
    <x v="1"/>
    <x v="1"/>
    <n v="0"/>
    <x v="0"/>
    <s v="9"/>
    <s v="NULL"/>
    <n v="0"/>
    <x v="0"/>
    <n v="108"/>
    <n v="0"/>
    <n v="1"/>
    <x v="0"/>
    <d v="2017-04-01T00:00:00"/>
    <x v="0"/>
    <x v="0"/>
  </r>
  <r>
    <x v="1"/>
    <n v="0"/>
    <x v="2"/>
    <x v="8"/>
    <n v="2"/>
    <n v="0"/>
    <n v="0"/>
    <s v="PRT"/>
    <x v="5"/>
    <x v="5"/>
    <n v="0"/>
    <x v="0"/>
    <s v="14"/>
    <s v="NULL"/>
    <n v="0"/>
    <x v="0"/>
    <n v="204"/>
    <n v="0"/>
    <n v="0"/>
    <x v="0"/>
    <d v="2017-04-01T00:00:00"/>
    <x v="0"/>
    <x v="0"/>
  </r>
  <r>
    <x v="1"/>
    <n v="0"/>
    <x v="2"/>
    <x v="8"/>
    <n v="2"/>
    <n v="0"/>
    <n v="0"/>
    <s v="PRT"/>
    <x v="1"/>
    <x v="1"/>
    <n v="0"/>
    <x v="0"/>
    <s v="9"/>
    <s v="NULL"/>
    <n v="0"/>
    <x v="0"/>
    <n v="98"/>
    <n v="0"/>
    <n v="1"/>
    <x v="0"/>
    <d v="2017-04-01T00:00:00"/>
    <x v="0"/>
    <x v="0"/>
  </r>
  <r>
    <x v="1"/>
    <n v="0"/>
    <x v="2"/>
    <x v="8"/>
    <n v="1"/>
    <n v="0"/>
    <n v="0"/>
    <s v="CZE"/>
    <x v="2"/>
    <x v="2"/>
    <n v="0"/>
    <x v="0"/>
    <s v="9"/>
    <s v="NULL"/>
    <n v="0"/>
    <x v="0"/>
    <n v="128"/>
    <n v="0"/>
    <n v="1"/>
    <x v="0"/>
    <d v="2017-04-01T00:00:00"/>
    <x v="0"/>
    <x v="2"/>
  </r>
  <r>
    <x v="1"/>
    <n v="0"/>
    <x v="2"/>
    <x v="8"/>
    <n v="2"/>
    <n v="0"/>
    <n v="0"/>
    <s v="FRA"/>
    <x v="2"/>
    <x v="2"/>
    <n v="0"/>
    <x v="0"/>
    <s v="85"/>
    <s v="NULL"/>
    <n v="0"/>
    <x v="0"/>
    <n v="92.65"/>
    <n v="0"/>
    <n v="0"/>
    <x v="0"/>
    <d v="2017-04-01T00:00:00"/>
    <x v="0"/>
    <x v="0"/>
  </r>
  <r>
    <x v="1"/>
    <n v="0"/>
    <x v="2"/>
    <x v="8"/>
    <n v="2"/>
    <n v="0"/>
    <n v="0"/>
    <s v="RUS"/>
    <x v="1"/>
    <x v="1"/>
    <n v="0"/>
    <x v="0"/>
    <s v="9"/>
    <s v="NULL"/>
    <n v="0"/>
    <x v="0"/>
    <n v="89.13"/>
    <n v="0"/>
    <n v="0"/>
    <x v="0"/>
    <d v="2017-04-02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6"/>
    <n v="0"/>
    <n v="1"/>
    <x v="0"/>
    <d v="2017-04-02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85.8"/>
    <n v="0"/>
    <n v="2"/>
    <x v="0"/>
    <d v="2017-04-02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4-02T00:00:00"/>
    <x v="1"/>
    <x v="2"/>
  </r>
  <r>
    <x v="1"/>
    <n v="0"/>
    <x v="2"/>
    <x v="8"/>
    <n v="2"/>
    <n v="0"/>
    <n v="0"/>
    <s v="DEU"/>
    <x v="1"/>
    <x v="1"/>
    <n v="2"/>
    <x v="0"/>
    <s v="9"/>
    <s v="NULL"/>
    <n v="0"/>
    <x v="0"/>
    <n v="96.9"/>
    <n v="0"/>
    <n v="2"/>
    <x v="0"/>
    <d v="2017-04-02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103.8"/>
    <n v="0"/>
    <n v="0"/>
    <x v="0"/>
    <d v="2017-04-02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89.1"/>
    <n v="0"/>
    <n v="2"/>
    <x v="0"/>
    <d v="2017-04-02T00:00:00"/>
    <x v="0"/>
    <x v="1"/>
  </r>
  <r>
    <x v="1"/>
    <n v="0"/>
    <x v="2"/>
    <x v="8"/>
    <n v="2"/>
    <n v="0"/>
    <n v="0"/>
    <s v="GBR"/>
    <x v="1"/>
    <x v="1"/>
    <n v="0"/>
    <x v="0"/>
    <s v="9"/>
    <s v="NULL"/>
    <n v="0"/>
    <x v="0"/>
    <n v="79.64"/>
    <n v="0"/>
    <n v="0"/>
    <x v="0"/>
    <d v="2017-04-02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70.66"/>
    <n v="0"/>
    <n v="1"/>
    <x v="0"/>
    <d v="2017-04-02T00:00:00"/>
    <x v="0"/>
    <x v="2"/>
  </r>
  <r>
    <x v="1"/>
    <n v="0"/>
    <x v="2"/>
    <x v="8"/>
    <n v="2"/>
    <n v="0"/>
    <n v="0"/>
    <s v="GBR"/>
    <x v="1"/>
    <x v="1"/>
    <n v="0"/>
    <x v="0"/>
    <s v="8"/>
    <s v="NULL"/>
    <n v="0"/>
    <x v="0"/>
    <n v="85.8"/>
    <n v="0"/>
    <n v="1"/>
    <x v="0"/>
    <d v="2017-04-02T00:00:00"/>
    <x v="0"/>
    <x v="1"/>
  </r>
  <r>
    <x v="1"/>
    <n v="0"/>
    <x v="2"/>
    <x v="8"/>
    <n v="2"/>
    <n v="0"/>
    <n v="0"/>
    <s v="ITA"/>
    <x v="1"/>
    <x v="1"/>
    <n v="0"/>
    <x v="0"/>
    <s v="9"/>
    <s v="NULL"/>
    <n v="0"/>
    <x v="0"/>
    <n v="103.8"/>
    <n v="0"/>
    <n v="0"/>
    <x v="0"/>
    <d v="2017-04-02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89.1"/>
    <n v="0"/>
    <n v="0"/>
    <x v="0"/>
    <d v="2017-04-02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89.1"/>
    <n v="0"/>
    <n v="0"/>
    <x v="0"/>
    <d v="2017-04-02T00:00:00"/>
    <x v="0"/>
    <x v="1"/>
  </r>
  <r>
    <x v="1"/>
    <n v="0"/>
    <x v="2"/>
    <x v="8"/>
    <n v="2"/>
    <n v="0"/>
    <n v="0"/>
    <s v="IRL"/>
    <x v="2"/>
    <x v="2"/>
    <n v="0"/>
    <x v="0"/>
    <s v="9"/>
    <s v="NULL"/>
    <n v="0"/>
    <x v="0"/>
    <n v="103.97"/>
    <n v="0"/>
    <n v="0"/>
    <x v="0"/>
    <d v="2017-04-02T00:00:00"/>
    <x v="0"/>
    <x v="0"/>
  </r>
  <r>
    <x v="1"/>
    <n v="0"/>
    <x v="2"/>
    <x v="8"/>
    <n v="2"/>
    <n v="0"/>
    <n v="0"/>
    <s v="GBR"/>
    <x v="1"/>
    <x v="1"/>
    <n v="0"/>
    <x v="0"/>
    <s v="7"/>
    <s v="NULL"/>
    <n v="0"/>
    <x v="0"/>
    <n v="74.290000000000006"/>
    <n v="0"/>
    <n v="1"/>
    <x v="0"/>
    <d v="2017-04-02T00:00:00"/>
    <x v="0"/>
    <x v="0"/>
  </r>
  <r>
    <x v="1"/>
    <n v="0"/>
    <x v="2"/>
    <x v="8"/>
    <n v="2"/>
    <n v="0"/>
    <n v="0"/>
    <s v="AUT"/>
    <x v="1"/>
    <x v="1"/>
    <n v="0"/>
    <x v="0"/>
    <s v="9"/>
    <s v="NULL"/>
    <n v="0"/>
    <x v="0"/>
    <n v="103.8"/>
    <n v="0"/>
    <n v="1"/>
    <x v="0"/>
    <d v="2017-04-02T00:00:00"/>
    <x v="0"/>
    <x v="1"/>
  </r>
  <r>
    <x v="1"/>
    <n v="0"/>
    <x v="2"/>
    <x v="8"/>
    <n v="2"/>
    <n v="0"/>
    <n v="0"/>
    <s v="ITA"/>
    <x v="1"/>
    <x v="1"/>
    <n v="0"/>
    <x v="0"/>
    <s v="7"/>
    <s v="NULL"/>
    <n v="0"/>
    <x v="0"/>
    <n v="75.930000000000007"/>
    <n v="0"/>
    <n v="1"/>
    <x v="0"/>
    <d v="2017-04-02T00:00:00"/>
    <x v="0"/>
    <x v="0"/>
  </r>
  <r>
    <x v="1"/>
    <n v="0"/>
    <x v="2"/>
    <x v="8"/>
    <n v="3"/>
    <n v="0"/>
    <n v="0"/>
    <s v="FRA"/>
    <x v="1"/>
    <x v="3"/>
    <n v="0"/>
    <x v="0"/>
    <s v="28"/>
    <s v="NULL"/>
    <n v="0"/>
    <x v="0"/>
    <n v="105"/>
    <n v="0"/>
    <n v="0"/>
    <x v="0"/>
    <d v="2017-04-02T00:00:00"/>
    <x v="1"/>
    <x v="0"/>
  </r>
  <r>
    <x v="1"/>
    <n v="0"/>
    <x v="2"/>
    <x v="8"/>
    <n v="2"/>
    <n v="0"/>
    <n v="0"/>
    <s v="AUT"/>
    <x v="1"/>
    <x v="1"/>
    <n v="0"/>
    <x v="0"/>
    <s v="9"/>
    <s v="NULL"/>
    <n v="0"/>
    <x v="0"/>
    <n v="103.8"/>
    <n v="0"/>
    <n v="1"/>
    <x v="0"/>
    <d v="2017-04-02T00:00:00"/>
    <x v="0"/>
    <x v="0"/>
  </r>
  <r>
    <x v="1"/>
    <n v="0"/>
    <x v="2"/>
    <x v="8"/>
    <n v="2"/>
    <n v="0"/>
    <n v="0"/>
    <s v="AUT"/>
    <x v="1"/>
    <x v="1"/>
    <n v="0"/>
    <x v="0"/>
    <s v="9"/>
    <s v="NULL"/>
    <n v="0"/>
    <x v="0"/>
    <n v="103.8"/>
    <n v="0"/>
    <n v="1"/>
    <x v="0"/>
    <d v="2017-04-02T00:00:00"/>
    <x v="0"/>
    <x v="0"/>
  </r>
  <r>
    <x v="1"/>
    <n v="0"/>
    <x v="2"/>
    <x v="8"/>
    <n v="2"/>
    <n v="0"/>
    <n v="0"/>
    <s v="PRT"/>
    <x v="1"/>
    <x v="1"/>
    <n v="0"/>
    <x v="0"/>
    <s v="9"/>
    <s v="NULL"/>
    <n v="0"/>
    <x v="0"/>
    <n v="107"/>
    <n v="0"/>
    <n v="2"/>
    <x v="0"/>
    <d v="2017-04-02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70.66"/>
    <n v="0"/>
    <n v="2"/>
    <x v="0"/>
    <d v="2017-04-02T00:00:00"/>
    <x v="0"/>
    <x v="0"/>
  </r>
  <r>
    <x v="1"/>
    <n v="0"/>
    <x v="2"/>
    <x v="8"/>
    <n v="2"/>
    <n v="0"/>
    <n v="0"/>
    <s v="FRA"/>
    <x v="1"/>
    <x v="1"/>
    <n v="0"/>
    <x v="0"/>
    <s v="NULL"/>
    <s v="NULL"/>
    <n v="0"/>
    <x v="0"/>
    <n v="107.1"/>
    <n v="0"/>
    <n v="1"/>
    <x v="0"/>
    <d v="2017-04-02T00:00:00"/>
    <x v="0"/>
    <x v="0"/>
  </r>
  <r>
    <x v="1"/>
    <n v="0"/>
    <x v="2"/>
    <x v="8"/>
    <n v="2"/>
    <n v="0"/>
    <n v="0"/>
    <s v="NLD"/>
    <x v="1"/>
    <x v="1"/>
    <n v="0"/>
    <x v="0"/>
    <s v="132"/>
    <s v="NULL"/>
    <n v="0"/>
    <x v="0"/>
    <n v="99"/>
    <n v="0"/>
    <n v="0"/>
    <x v="0"/>
    <d v="2017-04-02T00:00:00"/>
    <x v="0"/>
    <x v="0"/>
  </r>
  <r>
    <x v="1"/>
    <n v="0"/>
    <x v="2"/>
    <x v="8"/>
    <n v="2"/>
    <n v="0"/>
    <n v="0"/>
    <s v="FRA"/>
    <x v="1"/>
    <x v="1"/>
    <n v="2"/>
    <x v="0"/>
    <s v="9"/>
    <s v="NULL"/>
    <n v="0"/>
    <x v="0"/>
    <n v="113.9"/>
    <n v="0"/>
    <n v="1"/>
    <x v="0"/>
    <d v="2017-04-02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42.61000000000001"/>
    <n v="0"/>
    <n v="1"/>
    <x v="0"/>
    <d v="2017-04-02T00:00:00"/>
    <x v="0"/>
    <x v="0"/>
  </r>
  <r>
    <x v="1"/>
    <n v="0"/>
    <x v="2"/>
    <x v="8"/>
    <n v="2"/>
    <n v="0"/>
    <n v="0"/>
    <s v="NLD"/>
    <x v="1"/>
    <x v="1"/>
    <n v="0"/>
    <x v="0"/>
    <s v="9"/>
    <s v="NULL"/>
    <n v="0"/>
    <x v="0"/>
    <n v="98.1"/>
    <n v="0"/>
    <n v="2"/>
    <x v="0"/>
    <d v="2017-04-02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85.8"/>
    <n v="0"/>
    <n v="0"/>
    <x v="0"/>
    <d v="2017-04-02T00:00:00"/>
    <x v="0"/>
    <x v="0"/>
  </r>
  <r>
    <x v="1"/>
    <n v="0"/>
    <x v="2"/>
    <x v="9"/>
    <n v="2"/>
    <n v="0"/>
    <n v="0"/>
    <s v="PRT"/>
    <x v="5"/>
    <x v="4"/>
    <n v="0"/>
    <x v="0"/>
    <s v="NULL"/>
    <s v="NULL"/>
    <n v="0"/>
    <x v="0"/>
    <n v="0"/>
    <n v="0"/>
    <n v="1"/>
    <x v="0"/>
    <d v="2017-04-02T00:00:00"/>
    <x v="1"/>
    <x v="0"/>
  </r>
  <r>
    <x v="1"/>
    <n v="0"/>
    <x v="2"/>
    <x v="9"/>
    <n v="1"/>
    <n v="0"/>
    <n v="0"/>
    <s v="PRT"/>
    <x v="5"/>
    <x v="5"/>
    <n v="0"/>
    <x v="0"/>
    <s v="NULL"/>
    <s v="NULL"/>
    <n v="0"/>
    <x v="0"/>
    <n v="0"/>
    <n v="0"/>
    <n v="1"/>
    <x v="0"/>
    <d v="2017-04-02T00:00:00"/>
    <x v="0"/>
    <x v="0"/>
  </r>
  <r>
    <x v="1"/>
    <n v="0"/>
    <x v="2"/>
    <x v="8"/>
    <n v="1"/>
    <n v="0"/>
    <n v="0"/>
    <s v="NLD"/>
    <x v="1"/>
    <x v="1"/>
    <n v="0"/>
    <x v="0"/>
    <s v="132"/>
    <s v="NULL"/>
    <n v="0"/>
    <x v="0"/>
    <n v="94"/>
    <n v="0"/>
    <n v="0"/>
    <x v="0"/>
    <d v="2017-04-02T00:00:00"/>
    <x v="0"/>
    <x v="0"/>
  </r>
  <r>
    <x v="1"/>
    <n v="0"/>
    <x v="2"/>
    <x v="8"/>
    <n v="1"/>
    <n v="0"/>
    <n v="0"/>
    <s v="PRT"/>
    <x v="1"/>
    <x v="1"/>
    <n v="0"/>
    <x v="0"/>
    <s v="132"/>
    <s v="NULL"/>
    <n v="0"/>
    <x v="0"/>
    <n v="94"/>
    <n v="0"/>
    <n v="0"/>
    <x v="0"/>
    <d v="2017-04-02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70.66"/>
    <n v="0"/>
    <n v="2"/>
    <x v="0"/>
    <d v="2017-04-02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4-02T00:00:00"/>
    <x v="1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103.8"/>
    <n v="0"/>
    <n v="2"/>
    <x v="0"/>
    <d v="2017-04-02T00:00:00"/>
    <x v="0"/>
    <x v="2"/>
  </r>
  <r>
    <x v="1"/>
    <n v="0"/>
    <x v="2"/>
    <x v="9"/>
    <n v="2"/>
    <n v="0"/>
    <n v="0"/>
    <s v="PRT"/>
    <x v="1"/>
    <x v="1"/>
    <n v="0"/>
    <x v="0"/>
    <s v="9"/>
    <s v="NULL"/>
    <n v="0"/>
    <x v="0"/>
    <n v="117"/>
    <n v="0"/>
    <n v="1"/>
    <x v="0"/>
    <d v="2017-04-02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70.66"/>
    <n v="0"/>
    <n v="2"/>
    <x v="0"/>
    <d v="2017-04-02T00:00:00"/>
    <x v="0"/>
    <x v="0"/>
  </r>
  <r>
    <x v="1"/>
    <n v="0"/>
    <x v="2"/>
    <x v="8"/>
    <n v="2"/>
    <n v="0"/>
    <n v="0"/>
    <s v="ITA"/>
    <x v="1"/>
    <x v="1"/>
    <n v="0"/>
    <x v="0"/>
    <s v="6"/>
    <s v="NULL"/>
    <n v="0"/>
    <x v="0"/>
    <n v="89.1"/>
    <n v="0"/>
    <n v="0"/>
    <x v="0"/>
    <d v="2017-04-02T00:00:00"/>
    <x v="0"/>
    <x v="0"/>
  </r>
  <r>
    <x v="1"/>
    <n v="0"/>
    <x v="2"/>
    <x v="8"/>
    <n v="1"/>
    <n v="0"/>
    <n v="0"/>
    <s v="GBR"/>
    <x v="1"/>
    <x v="1"/>
    <n v="1"/>
    <x v="0"/>
    <s v="9"/>
    <s v="NULL"/>
    <n v="0"/>
    <x v="0"/>
    <n v="93.6"/>
    <n v="0"/>
    <n v="2"/>
    <x v="0"/>
    <d v="2017-04-02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103.8"/>
    <n v="0"/>
    <n v="2"/>
    <x v="0"/>
    <d v="2017-04-02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8.1"/>
    <n v="0"/>
    <n v="1"/>
    <x v="0"/>
    <d v="2017-04-02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4-02T00:00:00"/>
    <x v="1"/>
    <x v="0"/>
  </r>
  <r>
    <x v="1"/>
    <n v="0"/>
    <x v="2"/>
    <x v="8"/>
    <n v="2"/>
    <n v="0"/>
    <n v="0"/>
    <s v="GBR"/>
    <x v="1"/>
    <x v="1"/>
    <n v="1"/>
    <x v="0"/>
    <s v="9"/>
    <s v="NULL"/>
    <n v="0"/>
    <x v="0"/>
    <n v="93.6"/>
    <n v="0"/>
    <n v="1"/>
    <x v="0"/>
    <d v="2017-04-02T00:00:00"/>
    <x v="0"/>
    <x v="0"/>
  </r>
  <r>
    <x v="1"/>
    <n v="0"/>
    <x v="2"/>
    <x v="8"/>
    <n v="2"/>
    <n v="0"/>
    <n v="0"/>
    <s v="FRA"/>
    <x v="1"/>
    <x v="1"/>
    <n v="0"/>
    <x v="0"/>
    <s v="14"/>
    <s v="NULL"/>
    <n v="0"/>
    <x v="0"/>
    <n v="85.8"/>
    <n v="0"/>
    <n v="0"/>
    <x v="0"/>
    <d v="2017-04-02T00:00:00"/>
    <x v="0"/>
    <x v="0"/>
  </r>
  <r>
    <x v="1"/>
    <n v="0"/>
    <x v="2"/>
    <x v="8"/>
    <n v="1"/>
    <n v="0"/>
    <n v="0"/>
    <s v="GBR"/>
    <x v="1"/>
    <x v="1"/>
    <n v="1"/>
    <x v="0"/>
    <s v="9"/>
    <s v="NULL"/>
    <n v="0"/>
    <x v="0"/>
    <n v="93.6"/>
    <n v="0"/>
    <n v="2"/>
    <x v="0"/>
    <d v="2017-04-02T00:00:00"/>
    <x v="0"/>
    <x v="0"/>
  </r>
  <r>
    <x v="1"/>
    <n v="0"/>
    <x v="2"/>
    <x v="8"/>
    <n v="1"/>
    <n v="0"/>
    <n v="0"/>
    <s v="GBR"/>
    <x v="1"/>
    <x v="1"/>
    <n v="1"/>
    <x v="0"/>
    <s v="9"/>
    <s v="NULL"/>
    <n v="0"/>
    <x v="0"/>
    <n v="93.6"/>
    <n v="0"/>
    <n v="2"/>
    <x v="0"/>
    <d v="2017-04-02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4-02T00:00:00"/>
    <x v="1"/>
    <x v="1"/>
  </r>
  <r>
    <x v="1"/>
    <n v="0"/>
    <x v="2"/>
    <x v="8"/>
    <n v="3"/>
    <n v="0"/>
    <n v="0"/>
    <s v="GBR"/>
    <x v="2"/>
    <x v="2"/>
    <n v="2"/>
    <x v="0"/>
    <s v="9"/>
    <s v="NULL"/>
    <n v="0"/>
    <x v="0"/>
    <n v="169.5"/>
    <n v="0"/>
    <n v="1"/>
    <x v="0"/>
    <d v="2017-04-02T00:00:00"/>
    <x v="0"/>
    <x v="1"/>
  </r>
  <r>
    <x v="1"/>
    <n v="0"/>
    <x v="2"/>
    <x v="8"/>
    <n v="2"/>
    <n v="0"/>
    <n v="0"/>
    <s v="GBR"/>
    <x v="1"/>
    <x v="1"/>
    <n v="0"/>
    <x v="0"/>
    <s v="9"/>
    <s v="NULL"/>
    <n v="0"/>
    <x v="0"/>
    <n v="93.6"/>
    <n v="0"/>
    <n v="2"/>
    <x v="0"/>
    <d v="2017-04-02T00:00:00"/>
    <x v="0"/>
    <x v="1"/>
  </r>
  <r>
    <x v="1"/>
    <n v="0"/>
    <x v="2"/>
    <x v="8"/>
    <n v="2"/>
    <n v="0"/>
    <n v="0"/>
    <s v="FRA"/>
    <x v="3"/>
    <x v="3"/>
    <n v="0"/>
    <x v="0"/>
    <s v="9"/>
    <s v="NULL"/>
    <n v="0"/>
    <x v="0"/>
    <n v="145.5"/>
    <n v="0"/>
    <n v="2"/>
    <x v="0"/>
    <d v="2017-04-02T00:00:00"/>
    <x v="0"/>
    <x v="0"/>
  </r>
  <r>
    <x v="1"/>
    <n v="0"/>
    <x v="2"/>
    <x v="8"/>
    <n v="2"/>
    <n v="0"/>
    <n v="0"/>
    <s v="SGP"/>
    <x v="1"/>
    <x v="1"/>
    <n v="0"/>
    <x v="0"/>
    <s v="9"/>
    <s v="NULL"/>
    <n v="0"/>
    <x v="0"/>
    <n v="93.6"/>
    <n v="0"/>
    <n v="2"/>
    <x v="0"/>
    <d v="2017-04-02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8.1"/>
    <n v="0"/>
    <n v="0"/>
    <x v="0"/>
    <d v="2017-04-02T00:00:00"/>
    <x v="0"/>
    <x v="0"/>
  </r>
  <r>
    <x v="1"/>
    <n v="0"/>
    <x v="2"/>
    <x v="8"/>
    <n v="1"/>
    <n v="0"/>
    <n v="0"/>
    <s v="FRA"/>
    <x v="1"/>
    <x v="1"/>
    <n v="0"/>
    <x v="0"/>
    <s v="14"/>
    <s v="NULL"/>
    <n v="0"/>
    <x v="0"/>
    <n v="111"/>
    <n v="0"/>
    <n v="0"/>
    <x v="0"/>
    <d v="2017-04-02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78.260000000000005"/>
    <n v="0"/>
    <n v="2"/>
    <x v="0"/>
    <d v="2017-04-02T00:00:00"/>
    <x v="0"/>
    <x v="0"/>
  </r>
  <r>
    <x v="1"/>
    <n v="0"/>
    <x v="2"/>
    <x v="8"/>
    <n v="1"/>
    <n v="0"/>
    <n v="0"/>
    <s v="PRT"/>
    <x v="1"/>
    <x v="1"/>
    <n v="0"/>
    <x v="0"/>
    <s v="14"/>
    <s v="NULL"/>
    <n v="0"/>
    <x v="0"/>
    <n v="111"/>
    <n v="0"/>
    <n v="0"/>
    <x v="0"/>
    <d v="2017-04-02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89.1"/>
    <n v="0"/>
    <n v="1"/>
    <x v="0"/>
    <d v="2017-04-02T00:00:00"/>
    <x v="0"/>
    <x v="1"/>
  </r>
  <r>
    <x v="1"/>
    <n v="0"/>
    <x v="2"/>
    <x v="8"/>
    <n v="2"/>
    <n v="0"/>
    <n v="0"/>
    <s v="BEL"/>
    <x v="3"/>
    <x v="3"/>
    <n v="0"/>
    <x v="0"/>
    <s v="9"/>
    <s v="NULL"/>
    <n v="0"/>
    <x v="0"/>
    <n v="169"/>
    <n v="0"/>
    <n v="1"/>
    <x v="0"/>
    <d v="2017-04-02T00:00:00"/>
    <x v="0"/>
    <x v="0"/>
  </r>
  <r>
    <x v="1"/>
    <n v="0"/>
    <x v="2"/>
    <x v="8"/>
    <n v="1"/>
    <n v="0"/>
    <n v="0"/>
    <s v="ECU"/>
    <x v="1"/>
    <x v="1"/>
    <n v="0"/>
    <x v="0"/>
    <s v="14"/>
    <s v="NULL"/>
    <n v="0"/>
    <x v="0"/>
    <n v="111"/>
    <n v="0"/>
    <n v="0"/>
    <x v="0"/>
    <d v="2017-04-02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89.1"/>
    <n v="0"/>
    <n v="1"/>
    <x v="0"/>
    <d v="2017-04-02T00:00:00"/>
    <x v="0"/>
    <x v="0"/>
  </r>
  <r>
    <x v="1"/>
    <n v="0"/>
    <x v="2"/>
    <x v="8"/>
    <n v="3"/>
    <n v="0"/>
    <n v="0"/>
    <s v="NLD"/>
    <x v="2"/>
    <x v="2"/>
    <n v="0"/>
    <x v="0"/>
    <s v="9"/>
    <s v="NULL"/>
    <n v="0"/>
    <x v="0"/>
    <n v="154.35"/>
    <n v="0"/>
    <n v="1"/>
    <x v="0"/>
    <d v="2017-04-02T00:00:00"/>
    <x v="0"/>
    <x v="0"/>
  </r>
  <r>
    <x v="1"/>
    <n v="0"/>
    <x v="2"/>
    <x v="8"/>
    <n v="2"/>
    <n v="0"/>
    <n v="1"/>
    <s v="PRT"/>
    <x v="5"/>
    <x v="5"/>
    <n v="2"/>
    <x v="0"/>
    <s v="9"/>
    <s v="NULL"/>
    <n v="0"/>
    <x v="0"/>
    <n v="212.73"/>
    <n v="0"/>
    <n v="2"/>
    <x v="0"/>
    <d v="2017-04-02T00:00:00"/>
    <x v="0"/>
    <x v="0"/>
  </r>
  <r>
    <x v="1"/>
    <n v="0"/>
    <x v="2"/>
    <x v="8"/>
    <n v="2"/>
    <n v="0"/>
    <n v="0"/>
    <s v="FRA"/>
    <x v="2"/>
    <x v="2"/>
    <n v="0"/>
    <x v="0"/>
    <s v="7"/>
    <s v="NULL"/>
    <n v="0"/>
    <x v="0"/>
    <n v="93.78"/>
    <n v="0"/>
    <n v="1"/>
    <x v="0"/>
    <d v="2017-04-02T00:00:00"/>
    <x v="0"/>
    <x v="1"/>
  </r>
  <r>
    <x v="1"/>
    <n v="0"/>
    <x v="2"/>
    <x v="8"/>
    <n v="2"/>
    <n v="0"/>
    <n v="0"/>
    <s v="FRA"/>
    <x v="2"/>
    <x v="2"/>
    <n v="0"/>
    <x v="0"/>
    <s v="7"/>
    <s v="NULL"/>
    <n v="0"/>
    <x v="0"/>
    <n v="91.47"/>
    <n v="0"/>
    <n v="1"/>
    <x v="0"/>
    <d v="2017-04-02T00:00:00"/>
    <x v="0"/>
    <x v="1"/>
  </r>
  <r>
    <x v="1"/>
    <n v="0"/>
    <x v="2"/>
    <x v="8"/>
    <n v="2"/>
    <n v="0"/>
    <n v="0"/>
    <s v="FRA"/>
    <x v="4"/>
    <x v="4"/>
    <n v="1"/>
    <x v="0"/>
    <s v="NULL"/>
    <s v="450"/>
    <n v="0"/>
    <x v="0"/>
    <n v="200"/>
    <n v="0"/>
    <n v="0"/>
    <x v="0"/>
    <d v="2017-04-02T00:00:00"/>
    <x v="0"/>
    <x v="0"/>
  </r>
  <r>
    <x v="1"/>
    <n v="1"/>
    <x v="2"/>
    <x v="10"/>
    <n v="1"/>
    <n v="0"/>
    <n v="0"/>
    <s v="FRA"/>
    <x v="3"/>
    <x v="5"/>
    <n v="0"/>
    <x v="0"/>
    <s v="NULL"/>
    <s v="450"/>
    <n v="0"/>
    <x v="0"/>
    <n v="125"/>
    <n v="0"/>
    <n v="0"/>
    <x v="2"/>
    <d v="2017-05-06T00:00:00"/>
    <x v="1"/>
    <x v="2"/>
  </r>
  <r>
    <x v="1"/>
    <n v="0"/>
    <x v="2"/>
    <x v="11"/>
    <n v="1"/>
    <n v="0"/>
    <n v="0"/>
    <s v="FRA"/>
    <x v="3"/>
    <x v="3"/>
    <n v="0"/>
    <x v="0"/>
    <s v="NULL"/>
    <s v="450"/>
    <n v="0"/>
    <x v="0"/>
    <n v="125"/>
    <n v="0"/>
    <n v="0"/>
    <x v="0"/>
    <d v="2017-06-08T00:00:00"/>
    <x v="0"/>
    <x v="0"/>
  </r>
  <r>
    <x v="1"/>
    <n v="0"/>
    <x v="2"/>
    <x v="8"/>
    <n v="1"/>
    <n v="0"/>
    <n v="0"/>
    <s v="FRA"/>
    <x v="2"/>
    <x v="2"/>
    <n v="0"/>
    <x v="0"/>
    <s v="7"/>
    <s v="NULL"/>
    <n v="0"/>
    <x v="0"/>
    <n v="88.01"/>
    <n v="0"/>
    <n v="1"/>
    <x v="0"/>
    <d v="2017-04-02T00:00:00"/>
    <x v="0"/>
    <x v="0"/>
  </r>
  <r>
    <x v="1"/>
    <n v="0"/>
    <x v="2"/>
    <x v="8"/>
    <n v="2"/>
    <n v="0"/>
    <n v="0"/>
    <s v="FRA"/>
    <x v="2"/>
    <x v="2"/>
    <n v="0"/>
    <x v="0"/>
    <s v="7"/>
    <s v="NULL"/>
    <n v="0"/>
    <x v="0"/>
    <n v="91.47"/>
    <n v="0"/>
    <n v="1"/>
    <x v="0"/>
    <d v="2017-04-02T00:00:00"/>
    <x v="0"/>
    <x v="0"/>
  </r>
  <r>
    <x v="1"/>
    <n v="0"/>
    <x v="2"/>
    <x v="8"/>
    <n v="1"/>
    <n v="0"/>
    <n v="0"/>
    <s v="PRT"/>
    <x v="2"/>
    <x v="2"/>
    <n v="0"/>
    <x v="0"/>
    <s v="7"/>
    <s v="NULL"/>
    <n v="0"/>
    <x v="0"/>
    <n v="88.01"/>
    <n v="0"/>
    <n v="1"/>
    <x v="0"/>
    <d v="2017-04-02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01.4"/>
    <n v="0"/>
    <n v="2"/>
    <x v="0"/>
    <d v="2017-04-02T00:00:00"/>
    <x v="0"/>
    <x v="1"/>
  </r>
  <r>
    <x v="1"/>
    <n v="0"/>
    <x v="2"/>
    <x v="8"/>
    <n v="2"/>
    <n v="0"/>
    <n v="0"/>
    <s v="PRT"/>
    <x v="3"/>
    <x v="3"/>
    <n v="0"/>
    <x v="0"/>
    <s v="9"/>
    <s v="NULL"/>
    <n v="0"/>
    <x v="0"/>
    <n v="166"/>
    <n v="0"/>
    <n v="2"/>
    <x v="0"/>
    <d v="2017-04-02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88.54"/>
    <n v="0"/>
    <n v="1"/>
    <x v="0"/>
    <d v="2017-04-02T00:00:00"/>
    <x v="0"/>
    <x v="1"/>
  </r>
  <r>
    <x v="1"/>
    <n v="0"/>
    <x v="2"/>
    <x v="8"/>
    <n v="2"/>
    <n v="0"/>
    <n v="0"/>
    <s v="NLD"/>
    <x v="1"/>
    <x v="1"/>
    <n v="0"/>
    <x v="0"/>
    <s v="8"/>
    <s v="NULL"/>
    <n v="0"/>
    <x v="0"/>
    <n v="94.95"/>
    <n v="0"/>
    <n v="1"/>
    <x v="0"/>
    <d v="2017-04-02T00:00:00"/>
    <x v="0"/>
    <x v="0"/>
  </r>
  <r>
    <x v="1"/>
    <n v="0"/>
    <x v="2"/>
    <x v="8"/>
    <n v="2"/>
    <n v="0"/>
    <n v="0"/>
    <s v="ESP"/>
    <x v="3"/>
    <x v="3"/>
    <n v="0"/>
    <x v="0"/>
    <s v="9"/>
    <s v="NULL"/>
    <n v="0"/>
    <x v="0"/>
    <n v="154.07"/>
    <n v="0"/>
    <n v="3"/>
    <x v="0"/>
    <d v="2017-04-02T00:00:00"/>
    <x v="0"/>
    <x v="0"/>
  </r>
  <r>
    <x v="1"/>
    <n v="0"/>
    <x v="2"/>
    <x v="8"/>
    <n v="2"/>
    <n v="0"/>
    <n v="0"/>
    <s v="GBR"/>
    <x v="2"/>
    <x v="2"/>
    <n v="0"/>
    <x v="0"/>
    <s v="7"/>
    <s v="NULL"/>
    <n v="0"/>
    <x v="0"/>
    <n v="91.47"/>
    <n v="0"/>
    <n v="1"/>
    <x v="0"/>
    <d v="2017-04-02T00:00:00"/>
    <x v="0"/>
    <x v="1"/>
  </r>
  <r>
    <x v="1"/>
    <n v="0"/>
    <x v="2"/>
    <x v="8"/>
    <n v="2"/>
    <n v="0"/>
    <n v="0"/>
    <s v="FRA"/>
    <x v="2"/>
    <x v="2"/>
    <n v="0"/>
    <x v="0"/>
    <s v="7"/>
    <s v="NULL"/>
    <n v="0"/>
    <x v="0"/>
    <n v="91.47"/>
    <n v="0"/>
    <n v="1"/>
    <x v="0"/>
    <d v="2017-04-02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8.1"/>
    <n v="0"/>
    <n v="2"/>
    <x v="0"/>
    <d v="2017-04-02T00:00:00"/>
    <x v="0"/>
    <x v="2"/>
  </r>
  <r>
    <x v="1"/>
    <n v="0"/>
    <x v="2"/>
    <x v="8"/>
    <n v="3"/>
    <n v="0"/>
    <n v="0"/>
    <s v="GBR"/>
    <x v="3"/>
    <x v="3"/>
    <n v="0"/>
    <x v="0"/>
    <s v="9"/>
    <s v="NULL"/>
    <n v="0"/>
    <x v="0"/>
    <n v="206"/>
    <n v="0"/>
    <n v="1"/>
    <x v="0"/>
    <d v="2017-04-02T00:00:00"/>
    <x v="0"/>
    <x v="2"/>
  </r>
  <r>
    <x v="1"/>
    <n v="0"/>
    <x v="2"/>
    <x v="8"/>
    <n v="2"/>
    <n v="0"/>
    <n v="0"/>
    <s v="DEU"/>
    <x v="1"/>
    <x v="1"/>
    <n v="0"/>
    <x v="0"/>
    <s v="9"/>
    <s v="NULL"/>
    <n v="0"/>
    <x v="0"/>
    <n v="98.1"/>
    <n v="0"/>
    <n v="2"/>
    <x v="0"/>
    <d v="2017-04-02T00:00:00"/>
    <x v="0"/>
    <x v="0"/>
  </r>
  <r>
    <x v="1"/>
    <n v="0"/>
    <x v="2"/>
    <x v="8"/>
    <n v="2"/>
    <n v="0"/>
    <n v="0"/>
    <s v="FRA"/>
    <x v="2"/>
    <x v="2"/>
    <n v="0"/>
    <x v="0"/>
    <s v="7"/>
    <s v="NULL"/>
    <n v="0"/>
    <x v="0"/>
    <n v="93.78"/>
    <n v="0"/>
    <n v="0"/>
    <x v="0"/>
    <d v="2017-04-02T00:00:00"/>
    <x v="0"/>
    <x v="0"/>
  </r>
  <r>
    <x v="1"/>
    <n v="0"/>
    <x v="2"/>
    <x v="8"/>
    <n v="1"/>
    <n v="0"/>
    <n v="0"/>
    <s v="CN"/>
    <x v="1"/>
    <x v="1"/>
    <n v="0"/>
    <x v="0"/>
    <s v="9"/>
    <s v="NULL"/>
    <n v="0"/>
    <x v="0"/>
    <n v="98.1"/>
    <n v="0"/>
    <n v="1"/>
    <x v="0"/>
    <d v="2017-04-02T00:00:00"/>
    <x v="0"/>
    <x v="0"/>
  </r>
  <r>
    <x v="1"/>
    <n v="0"/>
    <x v="2"/>
    <x v="8"/>
    <n v="2"/>
    <n v="0"/>
    <n v="0"/>
    <s v="NLD"/>
    <x v="1"/>
    <x v="1"/>
    <n v="0"/>
    <x v="0"/>
    <s v="9"/>
    <s v="NULL"/>
    <n v="0"/>
    <x v="0"/>
    <n v="98.1"/>
    <n v="0"/>
    <n v="2"/>
    <x v="0"/>
    <d v="2017-04-02T00:00:00"/>
    <x v="0"/>
    <x v="1"/>
  </r>
  <r>
    <x v="1"/>
    <n v="0"/>
    <x v="2"/>
    <x v="9"/>
    <n v="1"/>
    <n v="2"/>
    <n v="0"/>
    <s v="DEU"/>
    <x v="1"/>
    <x v="1"/>
    <n v="1"/>
    <x v="0"/>
    <s v="9"/>
    <s v="NULL"/>
    <n v="0"/>
    <x v="0"/>
    <n v="120"/>
    <n v="0"/>
    <n v="0"/>
    <x v="0"/>
    <d v="2017-04-03T00:00:00"/>
    <x v="0"/>
    <x v="1"/>
  </r>
  <r>
    <x v="1"/>
    <n v="0"/>
    <x v="2"/>
    <x v="9"/>
    <n v="2"/>
    <n v="0"/>
    <n v="0"/>
    <s v="FRA"/>
    <x v="1"/>
    <x v="1"/>
    <n v="0"/>
    <x v="0"/>
    <s v="9"/>
    <s v="NULL"/>
    <n v="0"/>
    <x v="0"/>
    <n v="99"/>
    <n v="0"/>
    <n v="1"/>
    <x v="0"/>
    <d v="2017-04-03T00:00:00"/>
    <x v="0"/>
    <x v="1"/>
  </r>
  <r>
    <x v="1"/>
    <n v="0"/>
    <x v="2"/>
    <x v="8"/>
    <n v="2"/>
    <n v="0"/>
    <n v="0"/>
    <s v="ITA"/>
    <x v="2"/>
    <x v="2"/>
    <n v="0"/>
    <x v="0"/>
    <s v="14"/>
    <s v="NULL"/>
    <n v="0"/>
    <x v="0"/>
    <n v="109.16"/>
    <n v="0"/>
    <n v="0"/>
    <x v="0"/>
    <d v="2017-04-03T00:00:00"/>
    <x v="0"/>
    <x v="0"/>
  </r>
  <r>
    <x v="1"/>
    <n v="0"/>
    <x v="2"/>
    <x v="8"/>
    <n v="2"/>
    <n v="0"/>
    <n v="0"/>
    <s v="ITA"/>
    <x v="2"/>
    <x v="2"/>
    <n v="0"/>
    <x v="0"/>
    <s v="14"/>
    <s v="NULL"/>
    <n v="0"/>
    <x v="0"/>
    <n v="109.16"/>
    <n v="0"/>
    <n v="0"/>
    <x v="0"/>
    <d v="2017-04-03T00:00:00"/>
    <x v="0"/>
    <x v="1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4-03T00:00:00"/>
    <x v="1"/>
    <x v="0"/>
  </r>
  <r>
    <x v="1"/>
    <n v="0"/>
    <x v="2"/>
    <x v="8"/>
    <n v="2"/>
    <n v="0"/>
    <n v="0"/>
    <s v="AUT"/>
    <x v="1"/>
    <x v="1"/>
    <n v="0"/>
    <x v="0"/>
    <s v="9"/>
    <s v="NULL"/>
    <n v="0"/>
    <x v="0"/>
    <n v="104.4"/>
    <n v="0"/>
    <n v="0"/>
    <x v="0"/>
    <d v="2017-04-03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101.4"/>
    <n v="1"/>
    <n v="0"/>
    <x v="0"/>
    <d v="2017-04-03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104.4"/>
    <n v="0"/>
    <n v="0"/>
    <x v="0"/>
    <d v="2017-04-03T00:00:00"/>
    <x v="0"/>
    <x v="0"/>
  </r>
  <r>
    <x v="1"/>
    <n v="0"/>
    <x v="2"/>
    <x v="8"/>
    <n v="2"/>
    <n v="0"/>
    <n v="0"/>
    <s v="IRL"/>
    <x v="1"/>
    <x v="1"/>
    <n v="0"/>
    <x v="0"/>
    <s v="9"/>
    <s v="NULL"/>
    <n v="0"/>
    <x v="0"/>
    <n v="104.4"/>
    <n v="0"/>
    <n v="0"/>
    <x v="0"/>
    <d v="2017-04-03T00:00:00"/>
    <x v="0"/>
    <x v="0"/>
  </r>
  <r>
    <x v="1"/>
    <n v="0"/>
    <x v="2"/>
    <x v="8"/>
    <n v="1"/>
    <n v="0"/>
    <n v="0"/>
    <s v="GBR"/>
    <x v="1"/>
    <x v="1"/>
    <n v="2"/>
    <x v="0"/>
    <s v="14"/>
    <s v="NULL"/>
    <n v="0"/>
    <x v="0"/>
    <n v="92.4"/>
    <n v="0"/>
    <n v="1"/>
    <x v="0"/>
    <d v="2017-04-03T00:00:00"/>
    <x v="0"/>
    <x v="0"/>
  </r>
  <r>
    <x v="1"/>
    <n v="0"/>
    <x v="2"/>
    <x v="8"/>
    <n v="3"/>
    <n v="0"/>
    <n v="0"/>
    <s v="IRL"/>
    <x v="2"/>
    <x v="2"/>
    <n v="0"/>
    <x v="0"/>
    <s v="9"/>
    <s v="NULL"/>
    <n v="0"/>
    <x v="0"/>
    <n v="156.9"/>
    <n v="0"/>
    <n v="0"/>
    <x v="0"/>
    <d v="2017-04-03T00:00:00"/>
    <x v="0"/>
    <x v="0"/>
  </r>
  <r>
    <x v="1"/>
    <n v="0"/>
    <x v="2"/>
    <x v="9"/>
    <n v="2"/>
    <n v="0"/>
    <n v="1"/>
    <s v="PRT"/>
    <x v="1"/>
    <x v="1"/>
    <n v="1"/>
    <x v="0"/>
    <s v="NULL"/>
    <s v="NULL"/>
    <n v="0"/>
    <x v="0"/>
    <n v="115"/>
    <n v="0"/>
    <n v="0"/>
    <x v="0"/>
    <d v="2017-04-03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104.4"/>
    <n v="0"/>
    <n v="1"/>
    <x v="0"/>
    <d v="2017-04-03T00:00:00"/>
    <x v="0"/>
    <x v="2"/>
  </r>
  <r>
    <x v="1"/>
    <n v="0"/>
    <x v="2"/>
    <x v="8"/>
    <n v="2"/>
    <n v="0"/>
    <n v="0"/>
    <s v="ITA"/>
    <x v="1"/>
    <x v="1"/>
    <n v="0"/>
    <x v="0"/>
    <s v="6"/>
    <s v="NULL"/>
    <n v="0"/>
    <x v="0"/>
    <n v="89.1"/>
    <n v="0"/>
    <n v="0"/>
    <x v="0"/>
    <d v="2017-04-03T00:00:00"/>
    <x v="0"/>
    <x v="0"/>
  </r>
  <r>
    <x v="1"/>
    <n v="0"/>
    <x v="2"/>
    <x v="8"/>
    <n v="2"/>
    <n v="0"/>
    <n v="0"/>
    <s v="IRL"/>
    <x v="1"/>
    <x v="1"/>
    <n v="0"/>
    <x v="0"/>
    <s v="9"/>
    <s v="NULL"/>
    <n v="0"/>
    <x v="0"/>
    <n v="92.4"/>
    <n v="0"/>
    <n v="1"/>
    <x v="0"/>
    <d v="2017-04-03T00:00:00"/>
    <x v="0"/>
    <x v="0"/>
  </r>
  <r>
    <x v="1"/>
    <n v="0"/>
    <x v="2"/>
    <x v="8"/>
    <n v="2"/>
    <n v="1"/>
    <n v="0"/>
    <s v="ITA"/>
    <x v="1"/>
    <x v="1"/>
    <n v="0"/>
    <x v="0"/>
    <s v="9"/>
    <s v="NULL"/>
    <n v="0"/>
    <x v="0"/>
    <n v="121.9"/>
    <n v="0"/>
    <n v="2"/>
    <x v="0"/>
    <d v="2017-04-03T00:00:00"/>
    <x v="0"/>
    <x v="1"/>
  </r>
  <r>
    <x v="1"/>
    <n v="0"/>
    <x v="2"/>
    <x v="8"/>
    <n v="2"/>
    <n v="0"/>
    <n v="0"/>
    <s v="DEU"/>
    <x v="1"/>
    <x v="1"/>
    <n v="0"/>
    <x v="0"/>
    <s v="9"/>
    <s v="NULL"/>
    <n v="0"/>
    <x v="0"/>
    <n v="101.4"/>
    <n v="0"/>
    <n v="2"/>
    <x v="0"/>
    <d v="2017-04-03T00:00:00"/>
    <x v="0"/>
    <x v="0"/>
  </r>
  <r>
    <x v="1"/>
    <n v="0"/>
    <x v="2"/>
    <x v="9"/>
    <n v="2"/>
    <n v="0"/>
    <n v="0"/>
    <s v="PRT"/>
    <x v="1"/>
    <x v="1"/>
    <n v="0"/>
    <x v="0"/>
    <s v="7"/>
    <s v="NULL"/>
    <n v="0"/>
    <x v="0"/>
    <n v="72.42"/>
    <n v="0"/>
    <n v="1"/>
    <x v="0"/>
    <d v="2017-04-03T00:00:00"/>
    <x v="0"/>
    <x v="2"/>
  </r>
  <r>
    <x v="1"/>
    <n v="0"/>
    <x v="2"/>
    <x v="8"/>
    <n v="2"/>
    <n v="0"/>
    <n v="0"/>
    <s v="DEU"/>
    <x v="1"/>
    <x v="1"/>
    <n v="0"/>
    <x v="0"/>
    <s v="16"/>
    <s v="NULL"/>
    <n v="0"/>
    <x v="0"/>
    <n v="89.1"/>
    <n v="0"/>
    <n v="0"/>
    <x v="0"/>
    <d v="2017-04-03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75"/>
    <n v="0"/>
    <n v="0"/>
    <x v="0"/>
    <d v="2017-04-03T00:00:00"/>
    <x v="1"/>
    <x v="0"/>
  </r>
  <r>
    <x v="1"/>
    <n v="0"/>
    <x v="2"/>
    <x v="8"/>
    <n v="2"/>
    <n v="0"/>
    <n v="0"/>
    <s v="DEU"/>
    <x v="1"/>
    <x v="1"/>
    <n v="0"/>
    <x v="0"/>
    <s v="16"/>
    <s v="NULL"/>
    <n v="0"/>
    <x v="0"/>
    <n v="89.1"/>
    <n v="0"/>
    <n v="0"/>
    <x v="0"/>
    <d v="2017-04-03T00:00:00"/>
    <x v="0"/>
    <x v="0"/>
  </r>
  <r>
    <x v="1"/>
    <n v="0"/>
    <x v="2"/>
    <x v="9"/>
    <n v="3"/>
    <n v="0"/>
    <n v="0"/>
    <s v="FRA"/>
    <x v="1"/>
    <x v="2"/>
    <n v="0"/>
    <x v="0"/>
    <s v="28"/>
    <s v="NULL"/>
    <n v="0"/>
    <x v="0"/>
    <n v="105"/>
    <n v="0"/>
    <n v="0"/>
    <x v="0"/>
    <d v="2017-04-03T00:00:00"/>
    <x v="1"/>
    <x v="0"/>
  </r>
  <r>
    <x v="1"/>
    <n v="0"/>
    <x v="2"/>
    <x v="9"/>
    <n v="2"/>
    <n v="0"/>
    <n v="0"/>
    <s v="IRL"/>
    <x v="1"/>
    <x v="1"/>
    <n v="0"/>
    <x v="0"/>
    <s v="9"/>
    <s v="NULL"/>
    <n v="0"/>
    <x v="0"/>
    <n v="99"/>
    <n v="0"/>
    <n v="2"/>
    <x v="0"/>
    <d v="2017-04-03T00:00:00"/>
    <x v="0"/>
    <x v="0"/>
  </r>
  <r>
    <x v="1"/>
    <n v="0"/>
    <x v="2"/>
    <x v="8"/>
    <n v="2"/>
    <n v="0"/>
    <n v="0"/>
    <s v="ESP"/>
    <x v="1"/>
    <x v="1"/>
    <n v="0"/>
    <x v="0"/>
    <s v="14"/>
    <s v="NULL"/>
    <n v="0"/>
    <x v="0"/>
    <n v="89.83"/>
    <n v="0"/>
    <n v="0"/>
    <x v="0"/>
    <d v="2017-04-03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110.4"/>
    <n v="0"/>
    <n v="0"/>
    <x v="0"/>
    <d v="2017-04-03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110.4"/>
    <n v="0"/>
    <n v="0"/>
    <x v="0"/>
    <d v="2017-04-03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92.4"/>
    <n v="0"/>
    <n v="0"/>
    <x v="0"/>
    <d v="2017-04-03T00:00:00"/>
    <x v="0"/>
    <x v="1"/>
  </r>
  <r>
    <x v="1"/>
    <n v="0"/>
    <x v="2"/>
    <x v="9"/>
    <n v="2"/>
    <n v="0"/>
    <n v="0"/>
    <s v="GBR"/>
    <x v="1"/>
    <x v="1"/>
    <n v="0"/>
    <x v="0"/>
    <s v="9"/>
    <s v="NULL"/>
    <n v="0"/>
    <x v="0"/>
    <n v="99"/>
    <n v="0"/>
    <n v="2"/>
    <x v="0"/>
    <d v="2017-04-03T00:00:00"/>
    <x v="0"/>
    <x v="2"/>
  </r>
  <r>
    <x v="1"/>
    <n v="0"/>
    <x v="2"/>
    <x v="8"/>
    <n v="2"/>
    <n v="0"/>
    <n v="0"/>
    <s v="CN"/>
    <x v="1"/>
    <x v="1"/>
    <n v="0"/>
    <x v="0"/>
    <s v="14"/>
    <s v="NULL"/>
    <n v="0"/>
    <x v="0"/>
    <n v="92.4"/>
    <n v="0"/>
    <n v="0"/>
    <x v="0"/>
    <d v="2017-04-03T00:00:00"/>
    <x v="0"/>
    <x v="2"/>
  </r>
  <r>
    <x v="1"/>
    <n v="0"/>
    <x v="2"/>
    <x v="8"/>
    <n v="2"/>
    <n v="0"/>
    <n v="0"/>
    <s v="CHE"/>
    <x v="2"/>
    <x v="2"/>
    <n v="2"/>
    <x v="0"/>
    <s v="9"/>
    <s v="NULL"/>
    <n v="0"/>
    <x v="0"/>
    <n v="142.19999999999999"/>
    <n v="0"/>
    <n v="0"/>
    <x v="0"/>
    <d v="2017-04-03T00:00:00"/>
    <x v="0"/>
    <x v="0"/>
  </r>
  <r>
    <x v="1"/>
    <n v="0"/>
    <x v="2"/>
    <x v="9"/>
    <n v="2"/>
    <n v="0"/>
    <n v="0"/>
    <s v="BEL"/>
    <x v="1"/>
    <x v="1"/>
    <n v="0"/>
    <x v="0"/>
    <s v="8"/>
    <s v="NULL"/>
    <n v="0"/>
    <x v="0"/>
    <n v="99"/>
    <n v="0"/>
    <n v="1"/>
    <x v="0"/>
    <d v="2017-04-03T00:00:00"/>
    <x v="0"/>
    <x v="0"/>
  </r>
  <r>
    <x v="1"/>
    <n v="0"/>
    <x v="2"/>
    <x v="8"/>
    <n v="2"/>
    <n v="0"/>
    <n v="0"/>
    <s v="DEU"/>
    <x v="1"/>
    <x v="1"/>
    <n v="0"/>
    <x v="0"/>
    <s v="42"/>
    <s v="NULL"/>
    <n v="0"/>
    <x v="0"/>
    <n v="73.92"/>
    <n v="0"/>
    <n v="0"/>
    <x v="0"/>
    <d v="2017-04-03T00:00:00"/>
    <x v="0"/>
    <x v="0"/>
  </r>
  <r>
    <x v="1"/>
    <n v="0"/>
    <x v="2"/>
    <x v="8"/>
    <n v="2"/>
    <n v="0"/>
    <n v="0"/>
    <s v="PRT"/>
    <x v="1"/>
    <x v="1"/>
    <n v="0"/>
    <x v="0"/>
    <s v="8"/>
    <s v="NULL"/>
    <n v="0"/>
    <x v="0"/>
    <n v="99.28"/>
    <n v="0"/>
    <n v="1"/>
    <x v="0"/>
    <d v="2017-04-03T00:00:00"/>
    <x v="0"/>
    <x v="2"/>
  </r>
  <r>
    <x v="1"/>
    <n v="0"/>
    <x v="2"/>
    <x v="8"/>
    <n v="2"/>
    <n v="0"/>
    <n v="0"/>
    <s v="PRT"/>
    <x v="1"/>
    <x v="1"/>
    <n v="0"/>
    <x v="0"/>
    <s v="7"/>
    <s v="NULL"/>
    <n v="0"/>
    <x v="0"/>
    <n v="67.59"/>
    <n v="0"/>
    <n v="1"/>
    <x v="0"/>
    <d v="2017-04-03T00:00:00"/>
    <x v="0"/>
    <x v="0"/>
  </r>
  <r>
    <x v="1"/>
    <n v="0"/>
    <x v="2"/>
    <x v="8"/>
    <n v="2"/>
    <n v="0"/>
    <n v="0"/>
    <s v="IRL"/>
    <x v="1"/>
    <x v="1"/>
    <n v="2"/>
    <x v="0"/>
    <s v="7"/>
    <s v="NULL"/>
    <n v="0"/>
    <x v="0"/>
    <n v="96.12"/>
    <n v="0"/>
    <n v="1"/>
    <x v="0"/>
    <d v="2017-04-03T00:00:00"/>
    <x v="0"/>
    <x v="0"/>
  </r>
  <r>
    <x v="1"/>
    <n v="0"/>
    <x v="2"/>
    <x v="8"/>
    <n v="2"/>
    <n v="0"/>
    <n v="0"/>
    <s v="POL"/>
    <x v="1"/>
    <x v="1"/>
    <n v="0"/>
    <x v="0"/>
    <s v="9"/>
    <s v="NULL"/>
    <n v="0"/>
    <x v="0"/>
    <n v="110.4"/>
    <n v="0"/>
    <n v="2"/>
    <x v="0"/>
    <d v="2017-04-03T00:00:00"/>
    <x v="0"/>
    <x v="0"/>
  </r>
  <r>
    <x v="1"/>
    <n v="0"/>
    <x v="2"/>
    <x v="8"/>
    <n v="2"/>
    <n v="0"/>
    <n v="0"/>
    <s v="POL"/>
    <x v="1"/>
    <x v="1"/>
    <n v="0"/>
    <x v="0"/>
    <s v="9"/>
    <s v="NULL"/>
    <n v="0"/>
    <x v="0"/>
    <n v="110.4"/>
    <n v="0"/>
    <n v="1"/>
    <x v="0"/>
    <d v="2017-04-03T00:00:00"/>
    <x v="0"/>
    <x v="0"/>
  </r>
  <r>
    <x v="1"/>
    <n v="0"/>
    <x v="2"/>
    <x v="8"/>
    <n v="2"/>
    <n v="0"/>
    <n v="0"/>
    <s v="IRL"/>
    <x v="2"/>
    <x v="2"/>
    <n v="0"/>
    <x v="0"/>
    <s v="9"/>
    <s v="NULL"/>
    <n v="0"/>
    <x v="0"/>
    <n v="128.4"/>
    <n v="0"/>
    <n v="1"/>
    <x v="0"/>
    <d v="2017-04-03T00:00:00"/>
    <x v="0"/>
    <x v="0"/>
  </r>
  <r>
    <x v="1"/>
    <n v="0"/>
    <x v="2"/>
    <x v="8"/>
    <n v="3"/>
    <n v="0"/>
    <n v="0"/>
    <s v="IRL"/>
    <x v="2"/>
    <x v="2"/>
    <n v="0"/>
    <x v="0"/>
    <s v="9"/>
    <s v="NULL"/>
    <n v="0"/>
    <x v="0"/>
    <n v="164.4"/>
    <n v="0"/>
    <n v="1"/>
    <x v="0"/>
    <d v="2017-04-03T00:00:00"/>
    <x v="0"/>
    <x v="2"/>
  </r>
  <r>
    <x v="1"/>
    <n v="0"/>
    <x v="2"/>
    <x v="8"/>
    <n v="2"/>
    <n v="0"/>
    <n v="0"/>
    <s v="IRL"/>
    <x v="1"/>
    <x v="1"/>
    <n v="0"/>
    <x v="0"/>
    <s v="9"/>
    <s v="NULL"/>
    <n v="0"/>
    <x v="0"/>
    <n v="92.4"/>
    <n v="0"/>
    <n v="1"/>
    <x v="0"/>
    <d v="2017-04-03T00:00:00"/>
    <x v="0"/>
    <x v="0"/>
  </r>
  <r>
    <x v="1"/>
    <n v="0"/>
    <x v="2"/>
    <x v="8"/>
    <n v="2"/>
    <n v="0"/>
    <n v="0"/>
    <s v="POL"/>
    <x v="1"/>
    <x v="1"/>
    <n v="0"/>
    <x v="0"/>
    <s v="9"/>
    <s v="NULL"/>
    <n v="0"/>
    <x v="0"/>
    <n v="110.4"/>
    <n v="0"/>
    <n v="2"/>
    <x v="0"/>
    <d v="2017-04-03T00:00:00"/>
    <x v="0"/>
    <x v="0"/>
  </r>
  <r>
    <x v="1"/>
    <n v="0"/>
    <x v="2"/>
    <x v="8"/>
    <n v="2"/>
    <n v="0"/>
    <n v="0"/>
    <s v="POL"/>
    <x v="1"/>
    <x v="1"/>
    <n v="0"/>
    <x v="0"/>
    <s v="9"/>
    <s v="NULL"/>
    <n v="0"/>
    <x v="0"/>
    <n v="110.4"/>
    <n v="0"/>
    <n v="2"/>
    <x v="0"/>
    <d v="2017-04-03T00:00:00"/>
    <x v="0"/>
    <x v="0"/>
  </r>
  <r>
    <x v="1"/>
    <n v="0"/>
    <x v="2"/>
    <x v="8"/>
    <n v="3"/>
    <n v="0"/>
    <n v="0"/>
    <s v="DEU"/>
    <x v="1"/>
    <x v="1"/>
    <n v="0"/>
    <x v="0"/>
    <s v="16"/>
    <s v="NULL"/>
    <n v="0"/>
    <x v="0"/>
    <n v="116.1"/>
    <n v="0"/>
    <n v="1"/>
    <x v="0"/>
    <d v="2017-04-03T00:00:00"/>
    <x v="0"/>
    <x v="0"/>
  </r>
  <r>
    <x v="1"/>
    <n v="0"/>
    <x v="2"/>
    <x v="8"/>
    <n v="3"/>
    <n v="0"/>
    <n v="0"/>
    <s v="IRL"/>
    <x v="2"/>
    <x v="2"/>
    <n v="0"/>
    <x v="0"/>
    <s v="9"/>
    <s v="NULL"/>
    <n v="0"/>
    <x v="0"/>
    <n v="164.4"/>
    <n v="0"/>
    <n v="0"/>
    <x v="0"/>
    <d v="2017-04-03T00:00:00"/>
    <x v="0"/>
    <x v="0"/>
  </r>
  <r>
    <x v="1"/>
    <n v="0"/>
    <x v="2"/>
    <x v="8"/>
    <n v="3"/>
    <n v="0"/>
    <n v="0"/>
    <s v="DEU"/>
    <x v="1"/>
    <x v="1"/>
    <n v="0"/>
    <x v="0"/>
    <s v="16"/>
    <s v="NULL"/>
    <n v="0"/>
    <x v="0"/>
    <n v="116.1"/>
    <n v="0"/>
    <n v="1"/>
    <x v="0"/>
    <d v="2017-04-03T00:00:00"/>
    <x v="0"/>
    <x v="0"/>
  </r>
  <r>
    <x v="1"/>
    <n v="0"/>
    <x v="2"/>
    <x v="8"/>
    <n v="2"/>
    <n v="0"/>
    <n v="0"/>
    <s v="PRT"/>
    <x v="2"/>
    <x v="2"/>
    <n v="0"/>
    <x v="0"/>
    <s v="9"/>
    <s v="NULL"/>
    <n v="0"/>
    <x v="0"/>
    <n v="128.4"/>
    <n v="0"/>
    <n v="1"/>
    <x v="0"/>
    <d v="2017-04-03T00:00:00"/>
    <x v="0"/>
    <x v="0"/>
  </r>
  <r>
    <x v="1"/>
    <n v="0"/>
    <x v="2"/>
    <x v="8"/>
    <n v="2"/>
    <n v="0"/>
    <n v="0"/>
    <s v="POL"/>
    <x v="1"/>
    <x v="1"/>
    <n v="0"/>
    <x v="0"/>
    <s v="9"/>
    <s v="NULL"/>
    <n v="0"/>
    <x v="0"/>
    <n v="110.4"/>
    <n v="0"/>
    <n v="1"/>
    <x v="0"/>
    <d v="2017-04-03T00:00:00"/>
    <x v="0"/>
    <x v="0"/>
  </r>
  <r>
    <x v="1"/>
    <n v="0"/>
    <x v="2"/>
    <x v="9"/>
    <n v="2"/>
    <n v="0"/>
    <n v="0"/>
    <s v="USA"/>
    <x v="1"/>
    <x v="1"/>
    <n v="0"/>
    <x v="0"/>
    <s v="7"/>
    <s v="NULL"/>
    <n v="0"/>
    <x v="0"/>
    <n v="100.2"/>
    <n v="0"/>
    <n v="0"/>
    <x v="0"/>
    <d v="2017-04-03T00:00:00"/>
    <x v="0"/>
    <x v="0"/>
  </r>
  <r>
    <x v="1"/>
    <n v="0"/>
    <x v="2"/>
    <x v="9"/>
    <n v="2"/>
    <n v="0"/>
    <n v="0"/>
    <s v="BRA"/>
    <x v="1"/>
    <x v="1"/>
    <n v="0"/>
    <x v="0"/>
    <s v="9"/>
    <s v="NULL"/>
    <n v="0"/>
    <x v="0"/>
    <n v="120"/>
    <n v="0"/>
    <n v="1"/>
    <x v="0"/>
    <d v="2017-04-03T00:00:00"/>
    <x v="0"/>
    <x v="0"/>
  </r>
  <r>
    <x v="1"/>
    <n v="0"/>
    <x v="2"/>
    <x v="9"/>
    <n v="2"/>
    <n v="0"/>
    <n v="0"/>
    <s v="BRA"/>
    <x v="2"/>
    <x v="2"/>
    <n v="0"/>
    <x v="0"/>
    <s v="9"/>
    <s v="NULL"/>
    <n v="0"/>
    <x v="0"/>
    <n v="150"/>
    <n v="0"/>
    <n v="0"/>
    <x v="0"/>
    <d v="2017-04-03T00:00:00"/>
    <x v="0"/>
    <x v="0"/>
  </r>
  <r>
    <x v="1"/>
    <n v="0"/>
    <x v="2"/>
    <x v="9"/>
    <n v="1"/>
    <n v="1"/>
    <n v="0"/>
    <s v="AGO"/>
    <x v="1"/>
    <x v="1"/>
    <n v="1"/>
    <x v="0"/>
    <s v="9"/>
    <s v="NULL"/>
    <n v="0"/>
    <x v="0"/>
    <n v="120"/>
    <n v="0"/>
    <n v="1"/>
    <x v="0"/>
    <d v="2017-04-03T00:00:00"/>
    <x v="0"/>
    <x v="0"/>
  </r>
  <r>
    <x v="1"/>
    <n v="0"/>
    <x v="2"/>
    <x v="9"/>
    <n v="2"/>
    <n v="0"/>
    <n v="0"/>
    <s v="CHE"/>
    <x v="1"/>
    <x v="2"/>
    <n v="0"/>
    <x v="0"/>
    <s v="28"/>
    <s v="NULL"/>
    <n v="0"/>
    <x v="0"/>
    <n v="75"/>
    <n v="0"/>
    <n v="0"/>
    <x v="0"/>
    <d v="2017-04-03T00:00:00"/>
    <x v="1"/>
    <x v="0"/>
  </r>
  <r>
    <x v="1"/>
    <n v="0"/>
    <x v="2"/>
    <x v="9"/>
    <n v="2"/>
    <n v="0"/>
    <n v="0"/>
    <s v="CRI"/>
    <x v="1"/>
    <x v="1"/>
    <n v="0"/>
    <x v="0"/>
    <s v="85"/>
    <s v="NULL"/>
    <n v="0"/>
    <x v="0"/>
    <n v="92"/>
    <n v="0"/>
    <n v="0"/>
    <x v="0"/>
    <d v="2017-04-03T00:00:00"/>
    <x v="0"/>
    <x v="0"/>
  </r>
  <r>
    <x v="1"/>
    <n v="0"/>
    <x v="2"/>
    <x v="9"/>
    <n v="2"/>
    <n v="0"/>
    <n v="0"/>
    <s v="FRA"/>
    <x v="2"/>
    <x v="2"/>
    <n v="0"/>
    <x v="0"/>
    <s v="9"/>
    <s v="NULL"/>
    <n v="0"/>
    <x v="0"/>
    <n v="126"/>
    <n v="0"/>
    <n v="1"/>
    <x v="0"/>
    <d v="2017-04-03T00:00:00"/>
    <x v="0"/>
    <x v="0"/>
  </r>
  <r>
    <x v="1"/>
    <n v="0"/>
    <x v="2"/>
    <x v="8"/>
    <n v="2"/>
    <n v="0"/>
    <n v="0"/>
    <s v="IRL"/>
    <x v="1"/>
    <x v="1"/>
    <n v="0"/>
    <x v="0"/>
    <s v="9"/>
    <s v="NULL"/>
    <n v="0"/>
    <x v="0"/>
    <n v="104.4"/>
    <n v="0"/>
    <n v="1"/>
    <x v="0"/>
    <d v="2017-04-03T00:00:00"/>
    <x v="0"/>
    <x v="0"/>
  </r>
  <r>
    <x v="1"/>
    <n v="0"/>
    <x v="2"/>
    <x v="9"/>
    <n v="2"/>
    <n v="0"/>
    <n v="0"/>
    <s v="PRT"/>
    <x v="1"/>
    <x v="1"/>
    <n v="0"/>
    <x v="0"/>
    <s v="9"/>
    <s v="NULL"/>
    <n v="0"/>
    <x v="0"/>
    <n v="115"/>
    <n v="0"/>
    <n v="1"/>
    <x v="0"/>
    <d v="2017-04-03T00:00:00"/>
    <x v="0"/>
    <x v="2"/>
  </r>
  <r>
    <x v="1"/>
    <n v="0"/>
    <x v="2"/>
    <x v="9"/>
    <n v="2"/>
    <n v="0"/>
    <n v="0"/>
    <s v="FRA"/>
    <x v="1"/>
    <x v="2"/>
    <n v="0"/>
    <x v="0"/>
    <s v="28"/>
    <s v="NULL"/>
    <n v="0"/>
    <x v="0"/>
    <n v="75"/>
    <n v="0"/>
    <n v="0"/>
    <x v="0"/>
    <d v="2017-04-03T00:00:00"/>
    <x v="1"/>
    <x v="0"/>
  </r>
  <r>
    <x v="1"/>
    <n v="0"/>
    <x v="2"/>
    <x v="8"/>
    <n v="2"/>
    <n v="0"/>
    <n v="0"/>
    <s v="DEU"/>
    <x v="1"/>
    <x v="1"/>
    <n v="0"/>
    <x v="0"/>
    <s v="27"/>
    <s v="NULL"/>
    <n v="0"/>
    <x v="0"/>
    <n v="78.84"/>
    <n v="0"/>
    <n v="0"/>
    <x v="0"/>
    <d v="2017-04-03T00:00:00"/>
    <x v="0"/>
    <x v="0"/>
  </r>
  <r>
    <x v="1"/>
    <n v="0"/>
    <x v="2"/>
    <x v="8"/>
    <n v="2"/>
    <n v="0"/>
    <n v="0"/>
    <s v="SWE"/>
    <x v="1"/>
    <x v="1"/>
    <n v="0"/>
    <x v="0"/>
    <s v="9"/>
    <s v="NULL"/>
    <n v="0"/>
    <x v="0"/>
    <n v="86.9"/>
    <n v="0"/>
    <n v="0"/>
    <x v="0"/>
    <d v="2017-04-03T00:00:00"/>
    <x v="0"/>
    <x v="0"/>
  </r>
  <r>
    <x v="1"/>
    <n v="0"/>
    <x v="2"/>
    <x v="9"/>
    <n v="3"/>
    <n v="0"/>
    <n v="0"/>
    <s v="BIH"/>
    <x v="2"/>
    <x v="2"/>
    <n v="1"/>
    <x v="0"/>
    <s v="9"/>
    <s v="NULL"/>
    <n v="0"/>
    <x v="0"/>
    <n v="166.5"/>
    <n v="0"/>
    <n v="1"/>
    <x v="0"/>
    <d v="2017-04-03T00:00:00"/>
    <x v="0"/>
    <x v="2"/>
  </r>
  <r>
    <x v="1"/>
    <n v="0"/>
    <x v="2"/>
    <x v="8"/>
    <n v="2"/>
    <n v="0"/>
    <n v="0"/>
    <s v="FRA"/>
    <x v="1"/>
    <x v="1"/>
    <n v="0"/>
    <x v="0"/>
    <s v="9"/>
    <s v="NULL"/>
    <n v="0"/>
    <x v="0"/>
    <n v="86.9"/>
    <n v="0"/>
    <n v="1"/>
    <x v="0"/>
    <d v="2017-04-03T00:00:00"/>
    <x v="0"/>
    <x v="2"/>
  </r>
  <r>
    <x v="1"/>
    <n v="0"/>
    <x v="2"/>
    <x v="8"/>
    <n v="2"/>
    <n v="0"/>
    <n v="0"/>
    <s v="BRA"/>
    <x v="1"/>
    <x v="1"/>
    <n v="0"/>
    <x v="0"/>
    <s v="9"/>
    <s v="NULL"/>
    <n v="0"/>
    <x v="0"/>
    <n v="97.98"/>
    <n v="0"/>
    <n v="2"/>
    <x v="0"/>
    <d v="2017-04-03T00:00:00"/>
    <x v="0"/>
    <x v="2"/>
  </r>
  <r>
    <x v="1"/>
    <n v="0"/>
    <x v="2"/>
    <x v="8"/>
    <n v="2"/>
    <n v="0"/>
    <n v="0"/>
    <s v="IRL"/>
    <x v="1"/>
    <x v="1"/>
    <n v="0"/>
    <x v="0"/>
    <s v="9"/>
    <s v="NULL"/>
    <n v="0"/>
    <x v="0"/>
    <n v="91.15"/>
    <n v="0"/>
    <n v="1"/>
    <x v="0"/>
    <d v="2017-04-03T00:00:00"/>
    <x v="0"/>
    <x v="0"/>
  </r>
  <r>
    <x v="1"/>
    <n v="0"/>
    <x v="2"/>
    <x v="8"/>
    <n v="2"/>
    <n v="0"/>
    <n v="0"/>
    <s v="GBR"/>
    <x v="1"/>
    <x v="1"/>
    <n v="0"/>
    <x v="0"/>
    <s v="7"/>
    <s v="NULL"/>
    <n v="0"/>
    <x v="0"/>
    <n v="77.89"/>
    <n v="0"/>
    <n v="1"/>
    <x v="0"/>
    <d v="2017-04-03T00:00:00"/>
    <x v="0"/>
    <x v="0"/>
  </r>
  <r>
    <x v="1"/>
    <n v="0"/>
    <x v="2"/>
    <x v="8"/>
    <n v="2"/>
    <n v="0"/>
    <n v="0"/>
    <s v="POL"/>
    <x v="1"/>
    <x v="1"/>
    <n v="0"/>
    <x v="0"/>
    <s v="9"/>
    <s v="NULL"/>
    <n v="0"/>
    <x v="0"/>
    <n v="110.4"/>
    <n v="0"/>
    <n v="2"/>
    <x v="0"/>
    <d v="2017-04-03T00:00:00"/>
    <x v="0"/>
    <x v="0"/>
  </r>
  <r>
    <x v="1"/>
    <n v="0"/>
    <x v="2"/>
    <x v="8"/>
    <n v="1"/>
    <n v="0"/>
    <n v="0"/>
    <s v="GRC"/>
    <x v="1"/>
    <x v="1"/>
    <n v="0"/>
    <x v="0"/>
    <s v="NULL"/>
    <s v="153"/>
    <n v="0"/>
    <x v="0"/>
    <n v="95"/>
    <n v="0"/>
    <n v="0"/>
    <x v="0"/>
    <d v="2017-04-03T00:00:00"/>
    <x v="0"/>
    <x v="0"/>
  </r>
  <r>
    <x v="1"/>
    <n v="0"/>
    <x v="2"/>
    <x v="9"/>
    <n v="2"/>
    <n v="0"/>
    <n v="0"/>
    <s v="NLD"/>
    <x v="1"/>
    <x v="1"/>
    <n v="1"/>
    <x v="0"/>
    <s v="NULL"/>
    <s v="NULL"/>
    <n v="0"/>
    <x v="0"/>
    <n v="95"/>
    <n v="0"/>
    <n v="1"/>
    <x v="0"/>
    <d v="2017-04-03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102.6"/>
    <n v="0"/>
    <n v="1"/>
    <x v="0"/>
    <d v="2017-04-04T00:00:00"/>
    <x v="0"/>
    <x v="2"/>
  </r>
  <r>
    <x v="1"/>
    <n v="0"/>
    <x v="2"/>
    <x v="9"/>
    <n v="2"/>
    <n v="0"/>
    <n v="0"/>
    <s v="LUX"/>
    <x v="1"/>
    <x v="1"/>
    <n v="0"/>
    <x v="0"/>
    <s v="14"/>
    <s v="NULL"/>
    <n v="0"/>
    <x v="0"/>
    <n v="109"/>
    <n v="0"/>
    <n v="2"/>
    <x v="0"/>
    <d v="2017-04-04T00:00:00"/>
    <x v="0"/>
    <x v="0"/>
  </r>
  <r>
    <x v="1"/>
    <n v="0"/>
    <x v="2"/>
    <x v="9"/>
    <n v="1"/>
    <n v="0"/>
    <n v="0"/>
    <s v="BEL"/>
    <x v="2"/>
    <x v="2"/>
    <n v="0"/>
    <x v="0"/>
    <s v="NULL"/>
    <s v="NULL"/>
    <n v="0"/>
    <x v="0"/>
    <n v="125"/>
    <n v="0"/>
    <n v="2"/>
    <x v="0"/>
    <d v="2017-04-04T00:00:00"/>
    <x v="0"/>
    <x v="0"/>
  </r>
  <r>
    <x v="1"/>
    <n v="0"/>
    <x v="2"/>
    <x v="9"/>
    <n v="2"/>
    <n v="0"/>
    <n v="0"/>
    <s v="CN"/>
    <x v="1"/>
    <x v="1"/>
    <n v="0"/>
    <x v="0"/>
    <s v="296"/>
    <s v="NULL"/>
    <n v="0"/>
    <x v="2"/>
    <n v="88.2"/>
    <n v="0"/>
    <n v="0"/>
    <x v="0"/>
    <d v="2017-04-04T00:00:00"/>
    <x v="0"/>
    <x v="0"/>
  </r>
  <r>
    <x v="1"/>
    <n v="0"/>
    <x v="2"/>
    <x v="9"/>
    <n v="2"/>
    <n v="0"/>
    <n v="0"/>
    <s v="FRA"/>
    <x v="1"/>
    <x v="1"/>
    <n v="0"/>
    <x v="0"/>
    <s v="296"/>
    <s v="NULL"/>
    <n v="105"/>
    <x v="2"/>
    <n v="88.2"/>
    <n v="0"/>
    <n v="0"/>
    <x v="0"/>
    <d v="2017-04-04T00:00:00"/>
    <x v="0"/>
    <x v="0"/>
  </r>
  <r>
    <x v="1"/>
    <n v="0"/>
    <x v="2"/>
    <x v="9"/>
    <n v="2"/>
    <n v="0"/>
    <n v="0"/>
    <s v="CN"/>
    <x v="1"/>
    <x v="1"/>
    <n v="0"/>
    <x v="0"/>
    <s v="296"/>
    <s v="NULL"/>
    <n v="0"/>
    <x v="2"/>
    <n v="88.2"/>
    <n v="0"/>
    <n v="0"/>
    <x v="0"/>
    <d v="2017-04-04T00:00:00"/>
    <x v="0"/>
    <x v="0"/>
  </r>
  <r>
    <x v="1"/>
    <n v="0"/>
    <x v="2"/>
    <x v="8"/>
    <n v="3"/>
    <n v="0"/>
    <n v="0"/>
    <s v="FRA"/>
    <x v="2"/>
    <x v="2"/>
    <n v="0"/>
    <x v="0"/>
    <s v="9"/>
    <s v="NULL"/>
    <n v="0"/>
    <x v="0"/>
    <n v="163.95"/>
    <n v="0"/>
    <n v="1"/>
    <x v="0"/>
    <d v="2017-04-04T00:00:00"/>
    <x v="0"/>
    <x v="0"/>
  </r>
  <r>
    <x v="1"/>
    <n v="0"/>
    <x v="2"/>
    <x v="8"/>
    <n v="2"/>
    <n v="0"/>
    <n v="0"/>
    <s v="DEU"/>
    <x v="1"/>
    <x v="1"/>
    <n v="0"/>
    <x v="0"/>
    <s v="14"/>
    <s v="NULL"/>
    <n v="0"/>
    <x v="0"/>
    <n v="94.05"/>
    <n v="0"/>
    <n v="0"/>
    <x v="0"/>
    <d v="2017-04-04T00:00:00"/>
    <x v="0"/>
    <x v="0"/>
  </r>
  <r>
    <x v="1"/>
    <n v="0"/>
    <x v="2"/>
    <x v="8"/>
    <n v="2"/>
    <n v="0"/>
    <n v="0"/>
    <s v="NLD"/>
    <x v="2"/>
    <x v="2"/>
    <n v="0"/>
    <x v="0"/>
    <s v="7"/>
    <s v="NULL"/>
    <n v="0"/>
    <x v="0"/>
    <n v="88.86"/>
    <n v="0"/>
    <n v="1"/>
    <x v="0"/>
    <d v="2017-04-04T00:00:00"/>
    <x v="0"/>
    <x v="0"/>
  </r>
  <r>
    <x v="1"/>
    <n v="0"/>
    <x v="2"/>
    <x v="8"/>
    <n v="2"/>
    <n v="0"/>
    <n v="0"/>
    <s v="USA"/>
    <x v="1"/>
    <x v="1"/>
    <n v="0"/>
    <x v="0"/>
    <s v="7"/>
    <s v="NULL"/>
    <n v="0"/>
    <x v="0"/>
    <n v="71.569999999999993"/>
    <n v="0"/>
    <n v="1"/>
    <x v="0"/>
    <d v="2017-04-04T00:00:00"/>
    <x v="0"/>
    <x v="2"/>
  </r>
  <r>
    <x v="1"/>
    <n v="0"/>
    <x v="2"/>
    <x v="8"/>
    <n v="2"/>
    <n v="0"/>
    <n v="0"/>
    <s v="ESP"/>
    <x v="1"/>
    <x v="1"/>
    <n v="0"/>
    <x v="0"/>
    <s v="9"/>
    <s v="NULL"/>
    <n v="0"/>
    <x v="0"/>
    <n v="89.32"/>
    <n v="0"/>
    <n v="2"/>
    <x v="0"/>
    <d v="2017-04-04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146.19999999999999"/>
    <n v="0"/>
    <n v="2"/>
    <x v="0"/>
    <d v="2017-04-04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146.19999999999999"/>
    <n v="0"/>
    <n v="2"/>
    <x v="0"/>
    <d v="2017-04-04T00:00:00"/>
    <x v="0"/>
    <x v="0"/>
  </r>
  <r>
    <x v="1"/>
    <n v="0"/>
    <x v="2"/>
    <x v="9"/>
    <n v="1"/>
    <n v="0"/>
    <n v="0"/>
    <s v="PRT"/>
    <x v="1"/>
    <x v="2"/>
    <n v="0"/>
    <x v="0"/>
    <s v="290"/>
    <s v="NULL"/>
    <n v="0"/>
    <x v="0"/>
    <n v="119"/>
    <n v="0"/>
    <n v="0"/>
    <x v="0"/>
    <d v="2017-04-04T00:00:00"/>
    <x v="1"/>
    <x v="0"/>
  </r>
  <r>
    <x v="1"/>
    <n v="0"/>
    <x v="2"/>
    <x v="9"/>
    <n v="2"/>
    <n v="0"/>
    <n v="0"/>
    <s v="BEL"/>
    <x v="1"/>
    <x v="1"/>
    <n v="0"/>
    <x v="0"/>
    <s v="9"/>
    <s v="NULL"/>
    <n v="0"/>
    <x v="0"/>
    <n v="99"/>
    <n v="0"/>
    <n v="0"/>
    <x v="0"/>
    <d v="2017-04-04T00:00:00"/>
    <x v="0"/>
    <x v="0"/>
  </r>
  <r>
    <x v="1"/>
    <n v="0"/>
    <x v="2"/>
    <x v="9"/>
    <n v="2"/>
    <n v="0"/>
    <n v="0"/>
    <s v="BEL"/>
    <x v="1"/>
    <x v="1"/>
    <n v="0"/>
    <x v="0"/>
    <s v="9"/>
    <s v="NULL"/>
    <n v="0"/>
    <x v="0"/>
    <n v="117"/>
    <n v="0"/>
    <n v="1"/>
    <x v="0"/>
    <d v="2017-04-04T00:00:00"/>
    <x v="0"/>
    <x v="1"/>
  </r>
  <r>
    <x v="1"/>
    <n v="0"/>
    <x v="2"/>
    <x v="9"/>
    <n v="2"/>
    <n v="0"/>
    <n v="0"/>
    <s v="FRA"/>
    <x v="3"/>
    <x v="3"/>
    <n v="0"/>
    <x v="0"/>
    <s v="9"/>
    <s v="NULL"/>
    <n v="0"/>
    <x v="0"/>
    <n v="162"/>
    <n v="0"/>
    <n v="3"/>
    <x v="0"/>
    <d v="2017-04-04T00:00:00"/>
    <x v="0"/>
    <x v="0"/>
  </r>
  <r>
    <x v="1"/>
    <n v="0"/>
    <x v="2"/>
    <x v="9"/>
    <n v="2"/>
    <n v="1"/>
    <n v="0"/>
    <s v="FRA"/>
    <x v="1"/>
    <x v="2"/>
    <n v="0"/>
    <x v="0"/>
    <s v="28"/>
    <s v="NULL"/>
    <n v="0"/>
    <x v="0"/>
    <n v="90"/>
    <n v="0"/>
    <n v="0"/>
    <x v="0"/>
    <d v="2017-04-04T00:00:00"/>
    <x v="1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17"/>
    <n v="0"/>
    <n v="3"/>
    <x v="0"/>
    <d v="2017-04-04T00:00:00"/>
    <x v="0"/>
    <x v="0"/>
  </r>
  <r>
    <x v="1"/>
    <n v="0"/>
    <x v="2"/>
    <x v="8"/>
    <n v="2"/>
    <n v="0"/>
    <n v="0"/>
    <s v="DEU"/>
    <x v="2"/>
    <x v="2"/>
    <n v="0"/>
    <x v="0"/>
    <s v="9"/>
    <s v="NULL"/>
    <n v="0"/>
    <x v="0"/>
    <n v="139.69999999999999"/>
    <n v="0"/>
    <n v="1"/>
    <x v="0"/>
    <d v="2017-04-04T00:00:00"/>
    <x v="0"/>
    <x v="1"/>
  </r>
  <r>
    <x v="1"/>
    <n v="0"/>
    <x v="2"/>
    <x v="9"/>
    <n v="2"/>
    <n v="2"/>
    <n v="0"/>
    <s v="JPN"/>
    <x v="5"/>
    <x v="5"/>
    <n v="0"/>
    <x v="0"/>
    <s v="9"/>
    <s v="NULL"/>
    <n v="0"/>
    <x v="0"/>
    <n v="230"/>
    <n v="0"/>
    <n v="0"/>
    <x v="0"/>
    <d v="2017-04-04T00:00:00"/>
    <x v="0"/>
    <x v="0"/>
  </r>
  <r>
    <x v="1"/>
    <n v="0"/>
    <x v="2"/>
    <x v="9"/>
    <n v="2"/>
    <n v="1"/>
    <n v="0"/>
    <s v="FRA"/>
    <x v="5"/>
    <x v="5"/>
    <n v="0"/>
    <x v="0"/>
    <s v="8"/>
    <s v="NULL"/>
    <n v="0"/>
    <x v="0"/>
    <n v="224"/>
    <n v="0"/>
    <n v="0"/>
    <x v="0"/>
    <d v="2017-04-04T00:00:00"/>
    <x v="0"/>
    <x v="0"/>
  </r>
  <r>
    <x v="1"/>
    <n v="0"/>
    <x v="2"/>
    <x v="9"/>
    <n v="3"/>
    <n v="0"/>
    <n v="0"/>
    <s v="CHN"/>
    <x v="2"/>
    <x v="2"/>
    <n v="0"/>
    <x v="0"/>
    <s v="9"/>
    <s v="NULL"/>
    <n v="0"/>
    <x v="0"/>
    <n v="171"/>
    <n v="0"/>
    <n v="0"/>
    <x v="0"/>
    <d v="2017-04-04T00:00:00"/>
    <x v="0"/>
    <x v="0"/>
  </r>
  <r>
    <x v="1"/>
    <n v="0"/>
    <x v="2"/>
    <x v="9"/>
    <n v="3"/>
    <n v="0"/>
    <n v="0"/>
    <s v="GBR"/>
    <x v="4"/>
    <x v="4"/>
    <n v="0"/>
    <x v="0"/>
    <s v="7"/>
    <s v="NULL"/>
    <n v="0"/>
    <x v="0"/>
    <n v="193.04"/>
    <n v="0"/>
    <n v="1"/>
    <x v="0"/>
    <d v="2017-04-04T00:00:00"/>
    <x v="0"/>
    <x v="2"/>
  </r>
  <r>
    <x v="1"/>
    <n v="0"/>
    <x v="2"/>
    <x v="9"/>
    <n v="2"/>
    <n v="0"/>
    <n v="0"/>
    <s v="FRA"/>
    <x v="9"/>
    <x v="7"/>
    <n v="1"/>
    <x v="0"/>
    <s v="14"/>
    <s v="NULL"/>
    <n v="0"/>
    <x v="2"/>
    <n v="98.55"/>
    <n v="0"/>
    <n v="0"/>
    <x v="0"/>
    <d v="2017-04-04T00:00:00"/>
    <x v="0"/>
    <x v="0"/>
  </r>
  <r>
    <x v="1"/>
    <n v="0"/>
    <x v="2"/>
    <x v="9"/>
    <n v="0"/>
    <n v="2"/>
    <n v="0"/>
    <s v="FRA"/>
    <x v="9"/>
    <x v="7"/>
    <n v="0"/>
    <x v="0"/>
    <s v="14"/>
    <s v="NULL"/>
    <n v="0"/>
    <x v="2"/>
    <n v="98.55"/>
    <n v="0"/>
    <n v="0"/>
    <x v="0"/>
    <d v="2017-04-04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146.19999999999999"/>
    <n v="0"/>
    <n v="2"/>
    <x v="0"/>
    <d v="2017-04-04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146.19999999999999"/>
    <n v="0"/>
    <n v="2"/>
    <x v="0"/>
    <d v="2017-04-04T00:00:00"/>
    <x v="0"/>
    <x v="0"/>
  </r>
  <r>
    <x v="1"/>
    <n v="0"/>
    <x v="2"/>
    <x v="8"/>
    <n v="2"/>
    <n v="2"/>
    <n v="0"/>
    <s v="SWE"/>
    <x v="5"/>
    <x v="5"/>
    <n v="0"/>
    <x v="0"/>
    <s v="9"/>
    <s v="NULL"/>
    <n v="0"/>
    <x v="0"/>
    <n v="214.5"/>
    <n v="0"/>
    <n v="0"/>
    <x v="0"/>
    <d v="2017-04-04T00:00:00"/>
    <x v="0"/>
    <x v="0"/>
  </r>
  <r>
    <x v="1"/>
    <n v="0"/>
    <x v="2"/>
    <x v="8"/>
    <n v="1"/>
    <n v="0"/>
    <n v="0"/>
    <s v="PRT"/>
    <x v="1"/>
    <x v="1"/>
    <n v="0"/>
    <x v="0"/>
    <s v="27"/>
    <s v="NULL"/>
    <n v="0"/>
    <x v="0"/>
    <n v="80.33"/>
    <n v="0"/>
    <n v="0"/>
    <x v="0"/>
    <d v="2017-04-04T00:00:00"/>
    <x v="0"/>
    <x v="0"/>
  </r>
  <r>
    <x v="1"/>
    <n v="0"/>
    <x v="2"/>
    <x v="8"/>
    <n v="2"/>
    <n v="0"/>
    <n v="0"/>
    <s v="BEL"/>
    <x v="1"/>
    <x v="1"/>
    <n v="0"/>
    <x v="0"/>
    <s v="85"/>
    <s v="NULL"/>
    <n v="0"/>
    <x v="0"/>
    <n v="89.1"/>
    <n v="0"/>
    <n v="1"/>
    <x v="0"/>
    <d v="2017-04-04T00:00:00"/>
    <x v="0"/>
    <x v="1"/>
  </r>
  <r>
    <x v="1"/>
    <n v="0"/>
    <x v="2"/>
    <x v="9"/>
    <n v="3"/>
    <n v="0"/>
    <n v="0"/>
    <s v="FRA"/>
    <x v="2"/>
    <x v="2"/>
    <n v="0"/>
    <x v="0"/>
    <s v="9"/>
    <s v="NULL"/>
    <n v="0"/>
    <x v="0"/>
    <n v="171"/>
    <n v="0"/>
    <n v="0"/>
    <x v="0"/>
    <d v="2017-04-04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17"/>
    <n v="0"/>
    <n v="1"/>
    <x v="0"/>
    <d v="2017-04-04T00:00:00"/>
    <x v="0"/>
    <x v="0"/>
  </r>
  <r>
    <x v="1"/>
    <n v="0"/>
    <x v="2"/>
    <x v="8"/>
    <n v="2"/>
    <n v="2"/>
    <n v="0"/>
    <s v="FRA"/>
    <x v="5"/>
    <x v="5"/>
    <n v="0"/>
    <x v="0"/>
    <s v="9"/>
    <s v="NULL"/>
    <n v="0"/>
    <x v="0"/>
    <n v="178.73"/>
    <n v="0"/>
    <n v="1"/>
    <x v="0"/>
    <d v="2017-04-04T00:00:00"/>
    <x v="0"/>
    <x v="0"/>
  </r>
  <r>
    <x v="1"/>
    <n v="0"/>
    <x v="2"/>
    <x v="8"/>
    <n v="2"/>
    <n v="0"/>
    <n v="0"/>
    <s v="PRT"/>
    <x v="4"/>
    <x v="4"/>
    <n v="0"/>
    <x v="0"/>
    <s v="NULL"/>
    <s v="NULL"/>
    <n v="0"/>
    <x v="0"/>
    <n v="0"/>
    <n v="0"/>
    <n v="1"/>
    <x v="0"/>
    <d v="2017-04-04T00:00:00"/>
    <x v="0"/>
    <x v="2"/>
  </r>
  <r>
    <x v="1"/>
    <n v="0"/>
    <x v="2"/>
    <x v="9"/>
    <n v="2"/>
    <n v="0"/>
    <n v="0"/>
    <s v="FRA"/>
    <x v="1"/>
    <x v="1"/>
    <n v="0"/>
    <x v="0"/>
    <s v="14"/>
    <s v="NULL"/>
    <n v="0"/>
    <x v="0"/>
    <n v="140"/>
    <n v="0"/>
    <n v="3"/>
    <x v="0"/>
    <d v="2017-04-04T00:00:00"/>
    <x v="0"/>
    <x v="0"/>
  </r>
  <r>
    <x v="1"/>
    <n v="0"/>
    <x v="2"/>
    <x v="9"/>
    <n v="1"/>
    <n v="0"/>
    <n v="0"/>
    <s v="PRT"/>
    <x v="1"/>
    <x v="1"/>
    <n v="0"/>
    <x v="0"/>
    <s v="290"/>
    <s v="NULL"/>
    <n v="0"/>
    <x v="0"/>
    <n v="119"/>
    <n v="0"/>
    <n v="0"/>
    <x v="0"/>
    <d v="2017-04-04T00:00:00"/>
    <x v="0"/>
    <x v="0"/>
  </r>
  <r>
    <x v="1"/>
    <n v="0"/>
    <x v="2"/>
    <x v="9"/>
    <n v="2"/>
    <n v="0"/>
    <n v="0"/>
    <s v="PRT"/>
    <x v="1"/>
    <x v="1"/>
    <n v="1"/>
    <x v="0"/>
    <s v="NULL"/>
    <s v="NULL"/>
    <n v="0"/>
    <x v="0"/>
    <n v="124"/>
    <n v="0"/>
    <n v="0"/>
    <x v="0"/>
    <d v="2017-04-04T00:00:00"/>
    <x v="0"/>
    <x v="2"/>
  </r>
  <r>
    <x v="1"/>
    <n v="0"/>
    <x v="2"/>
    <x v="9"/>
    <n v="2"/>
    <n v="0"/>
    <n v="0"/>
    <s v="FRA"/>
    <x v="1"/>
    <x v="1"/>
    <n v="1"/>
    <x v="0"/>
    <s v="296"/>
    <s v="NULL"/>
    <n v="50"/>
    <x v="2"/>
    <n v="88.2"/>
    <n v="0"/>
    <n v="0"/>
    <x v="0"/>
    <d v="2017-04-04T00:00:00"/>
    <x v="0"/>
    <x v="2"/>
  </r>
  <r>
    <x v="1"/>
    <n v="0"/>
    <x v="2"/>
    <x v="9"/>
    <n v="2"/>
    <n v="0"/>
    <n v="0"/>
    <s v="FRA"/>
    <x v="3"/>
    <x v="3"/>
    <n v="0"/>
    <x v="0"/>
    <s v="9"/>
    <s v="NULL"/>
    <n v="0"/>
    <x v="0"/>
    <n v="162"/>
    <n v="0"/>
    <n v="3"/>
    <x v="0"/>
    <d v="2017-04-04T00:00:00"/>
    <x v="0"/>
    <x v="2"/>
  </r>
  <r>
    <x v="1"/>
    <n v="0"/>
    <x v="2"/>
    <x v="9"/>
    <n v="2"/>
    <n v="0"/>
    <n v="0"/>
    <s v="SUR"/>
    <x v="1"/>
    <x v="1"/>
    <n v="0"/>
    <x v="0"/>
    <s v="9"/>
    <s v="NULL"/>
    <n v="0"/>
    <x v="0"/>
    <n v="99"/>
    <n v="0"/>
    <n v="4"/>
    <x v="0"/>
    <d v="2017-04-04T00:00:00"/>
    <x v="0"/>
    <x v="2"/>
  </r>
  <r>
    <x v="1"/>
    <n v="0"/>
    <x v="2"/>
    <x v="8"/>
    <n v="1"/>
    <n v="0"/>
    <n v="0"/>
    <s v="FRA"/>
    <x v="1"/>
    <x v="1"/>
    <n v="0"/>
    <x v="0"/>
    <s v="9"/>
    <s v="NULL"/>
    <n v="0"/>
    <x v="0"/>
    <n v="100.44"/>
    <n v="0"/>
    <n v="2"/>
    <x v="0"/>
    <d v="2017-04-04T00:00:00"/>
    <x v="0"/>
    <x v="0"/>
  </r>
  <r>
    <x v="1"/>
    <n v="0"/>
    <x v="2"/>
    <x v="8"/>
    <n v="2"/>
    <n v="0"/>
    <n v="0"/>
    <s v="PRT"/>
    <x v="1"/>
    <x v="1"/>
    <n v="0"/>
    <x v="0"/>
    <s v="27"/>
    <s v="NULL"/>
    <n v="0"/>
    <x v="0"/>
    <n v="84.83"/>
    <n v="0"/>
    <n v="0"/>
    <x v="0"/>
    <d v="2017-04-04T00:00:00"/>
    <x v="0"/>
    <x v="2"/>
  </r>
  <r>
    <x v="1"/>
    <n v="0"/>
    <x v="2"/>
    <x v="9"/>
    <n v="2"/>
    <n v="0"/>
    <n v="0"/>
    <s v="FRA"/>
    <x v="1"/>
    <x v="1"/>
    <n v="1"/>
    <x v="0"/>
    <s v="8"/>
    <s v="NULL"/>
    <n v="0"/>
    <x v="0"/>
    <n v="0"/>
    <n v="0"/>
    <n v="1"/>
    <x v="0"/>
    <d v="2017-04-05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50"/>
    <n v="0"/>
    <n v="0"/>
    <x v="0"/>
    <d v="2017-04-05T00:00:00"/>
    <x v="0"/>
    <x v="0"/>
  </r>
  <r>
    <x v="1"/>
    <n v="0"/>
    <x v="2"/>
    <x v="9"/>
    <n v="2"/>
    <n v="0"/>
    <n v="0"/>
    <s v="FRA"/>
    <x v="1"/>
    <x v="1"/>
    <n v="0"/>
    <x v="0"/>
    <s v="159"/>
    <s v="NULL"/>
    <n v="0"/>
    <x v="0"/>
    <n v="117"/>
    <n v="0"/>
    <n v="0"/>
    <x v="0"/>
    <d v="2017-04-05T00:00:00"/>
    <x v="0"/>
    <x v="2"/>
  </r>
  <r>
    <x v="1"/>
    <n v="0"/>
    <x v="2"/>
    <x v="9"/>
    <n v="3"/>
    <n v="0"/>
    <n v="0"/>
    <s v="AUT"/>
    <x v="2"/>
    <x v="2"/>
    <n v="0"/>
    <x v="0"/>
    <s v="9"/>
    <s v="NULL"/>
    <n v="0"/>
    <x v="0"/>
    <n v="157.25"/>
    <n v="0"/>
    <n v="2"/>
    <x v="0"/>
    <d v="2017-04-05T00:00:00"/>
    <x v="0"/>
    <x v="1"/>
  </r>
  <r>
    <x v="1"/>
    <n v="0"/>
    <x v="2"/>
    <x v="9"/>
    <n v="3"/>
    <n v="0"/>
    <n v="0"/>
    <s v="DEU"/>
    <x v="2"/>
    <x v="2"/>
    <n v="1"/>
    <x v="0"/>
    <s v="9"/>
    <s v="NULL"/>
    <n v="0"/>
    <x v="0"/>
    <n v="157.25"/>
    <n v="0"/>
    <n v="1"/>
    <x v="0"/>
    <d v="2017-04-05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75"/>
    <n v="0"/>
    <n v="0"/>
    <x v="0"/>
    <d v="2017-04-05T00:00:00"/>
    <x v="1"/>
    <x v="2"/>
  </r>
  <r>
    <x v="1"/>
    <n v="0"/>
    <x v="2"/>
    <x v="8"/>
    <n v="2"/>
    <n v="0"/>
    <n v="0"/>
    <s v="BRA"/>
    <x v="1"/>
    <x v="1"/>
    <n v="0"/>
    <x v="0"/>
    <s v="7"/>
    <s v="NULL"/>
    <n v="0"/>
    <x v="0"/>
    <n v="90.09"/>
    <n v="0"/>
    <n v="1"/>
    <x v="0"/>
    <d v="2017-04-05T00:00:00"/>
    <x v="0"/>
    <x v="0"/>
  </r>
  <r>
    <x v="1"/>
    <n v="0"/>
    <x v="2"/>
    <x v="9"/>
    <n v="3"/>
    <n v="0"/>
    <n v="0"/>
    <s v="GBR"/>
    <x v="2"/>
    <x v="2"/>
    <n v="0"/>
    <x v="0"/>
    <s v="9"/>
    <s v="NULL"/>
    <n v="0"/>
    <x v="0"/>
    <n v="142.19999999999999"/>
    <n v="0"/>
    <n v="2"/>
    <x v="0"/>
    <d v="2017-04-05T00:00:00"/>
    <x v="0"/>
    <x v="2"/>
  </r>
  <r>
    <x v="1"/>
    <n v="0"/>
    <x v="2"/>
    <x v="9"/>
    <n v="1"/>
    <n v="0"/>
    <n v="0"/>
    <s v="ISR"/>
    <x v="1"/>
    <x v="1"/>
    <n v="2"/>
    <x v="0"/>
    <s v="37"/>
    <s v="NULL"/>
    <n v="0"/>
    <x v="2"/>
    <n v="85"/>
    <n v="0"/>
    <n v="0"/>
    <x v="0"/>
    <d v="2017-04-05T00:00:00"/>
    <x v="0"/>
    <x v="0"/>
  </r>
  <r>
    <x v="1"/>
    <n v="0"/>
    <x v="2"/>
    <x v="9"/>
    <n v="1"/>
    <n v="0"/>
    <n v="0"/>
    <s v="PRT"/>
    <x v="1"/>
    <x v="1"/>
    <n v="0"/>
    <x v="0"/>
    <s v="NULL"/>
    <s v="221"/>
    <n v="0"/>
    <x v="0"/>
    <n v="104"/>
    <n v="0"/>
    <n v="1"/>
    <x v="0"/>
    <d v="2017-04-05T00:00:00"/>
    <x v="0"/>
    <x v="0"/>
  </r>
  <r>
    <x v="1"/>
    <n v="0"/>
    <x v="2"/>
    <x v="9"/>
    <n v="1"/>
    <n v="0"/>
    <n v="0"/>
    <s v="PRT"/>
    <x v="1"/>
    <x v="1"/>
    <n v="0"/>
    <x v="0"/>
    <s v="28"/>
    <s v="NULL"/>
    <n v="0"/>
    <x v="0"/>
    <n v="94"/>
    <n v="0"/>
    <n v="0"/>
    <x v="0"/>
    <d v="2017-04-05T00:00:00"/>
    <x v="0"/>
    <x v="1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8"/>
    <n v="2"/>
    <n v="0"/>
    <n v="0"/>
    <s v="BRA"/>
    <x v="1"/>
    <x v="1"/>
    <n v="0"/>
    <x v="0"/>
    <s v="7"/>
    <s v="NULL"/>
    <n v="0"/>
    <x v="0"/>
    <n v="86.49"/>
    <n v="0"/>
    <n v="1"/>
    <x v="0"/>
    <d v="2017-04-05T00:00:00"/>
    <x v="0"/>
    <x v="0"/>
  </r>
  <r>
    <x v="1"/>
    <n v="0"/>
    <x v="2"/>
    <x v="8"/>
    <n v="2"/>
    <n v="0"/>
    <n v="0"/>
    <s v="BRA"/>
    <x v="1"/>
    <x v="1"/>
    <n v="0"/>
    <x v="0"/>
    <s v="7"/>
    <s v="NULL"/>
    <n v="0"/>
    <x v="0"/>
    <n v="86.49"/>
    <n v="0"/>
    <n v="1"/>
    <x v="0"/>
    <d v="2017-04-05T00:00:00"/>
    <x v="0"/>
    <x v="0"/>
  </r>
  <r>
    <x v="1"/>
    <n v="0"/>
    <x v="2"/>
    <x v="8"/>
    <n v="2"/>
    <n v="1"/>
    <n v="0"/>
    <s v="BRA"/>
    <x v="1"/>
    <x v="1"/>
    <n v="0"/>
    <x v="0"/>
    <s v="7"/>
    <s v="NULL"/>
    <n v="0"/>
    <x v="0"/>
    <n v="90.09"/>
    <n v="0"/>
    <n v="1"/>
    <x v="0"/>
    <d v="2017-04-05T00:00:00"/>
    <x v="0"/>
    <x v="1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0"/>
    <x v="0"/>
    <d v="2017-04-05T00:00:00"/>
    <x v="0"/>
    <x v="0"/>
  </r>
  <r>
    <x v="1"/>
    <n v="0"/>
    <x v="2"/>
    <x v="9"/>
    <n v="2"/>
    <n v="2"/>
    <n v="0"/>
    <s v="FRA"/>
    <x v="5"/>
    <x v="5"/>
    <n v="0"/>
    <x v="0"/>
    <s v="9"/>
    <s v="NULL"/>
    <n v="0"/>
    <x v="0"/>
    <n v="224"/>
    <n v="0"/>
    <n v="0"/>
    <x v="0"/>
    <d v="2017-04-05T00:00:00"/>
    <x v="0"/>
    <x v="2"/>
  </r>
  <r>
    <x v="1"/>
    <n v="0"/>
    <x v="2"/>
    <x v="9"/>
    <n v="1"/>
    <n v="0"/>
    <n v="0"/>
    <s v="ISR"/>
    <x v="1"/>
    <x v="1"/>
    <n v="1"/>
    <x v="0"/>
    <s v="37"/>
    <s v="NULL"/>
    <n v="0"/>
    <x v="2"/>
    <n v="85"/>
    <n v="0"/>
    <n v="1"/>
    <x v="0"/>
    <d v="2017-04-05T00:00:00"/>
    <x v="0"/>
    <x v="2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8"/>
    <n v="2"/>
    <n v="0"/>
    <n v="0"/>
    <s v="FIN"/>
    <x v="2"/>
    <x v="2"/>
    <n v="0"/>
    <x v="0"/>
    <s v="8"/>
    <s v="NULL"/>
    <n v="0"/>
    <x v="0"/>
    <n v="122.04"/>
    <n v="0"/>
    <n v="0"/>
    <x v="0"/>
    <d v="2017-04-05T00:00:00"/>
    <x v="0"/>
    <x v="2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1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1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1"/>
  </r>
  <r>
    <x v="1"/>
    <n v="0"/>
    <x v="2"/>
    <x v="9"/>
    <n v="1"/>
    <n v="0"/>
    <n v="0"/>
    <s v="PRT"/>
    <x v="1"/>
    <x v="1"/>
    <n v="0"/>
    <x v="0"/>
    <s v="37"/>
    <s v="NULL"/>
    <n v="0"/>
    <x v="2"/>
    <n v="85"/>
    <n v="0"/>
    <n v="0"/>
    <x v="0"/>
    <d v="2017-04-05T00:00:00"/>
    <x v="0"/>
    <x v="0"/>
  </r>
  <r>
    <x v="1"/>
    <n v="0"/>
    <x v="2"/>
    <x v="9"/>
    <n v="3"/>
    <n v="0"/>
    <n v="0"/>
    <s v="PRT"/>
    <x v="2"/>
    <x v="2"/>
    <n v="0"/>
    <x v="0"/>
    <s v="9"/>
    <s v="NULL"/>
    <n v="0"/>
    <x v="0"/>
    <n v="166.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1"/>
    <n v="0"/>
    <n v="0"/>
    <s v="ESP"/>
    <x v="1"/>
    <x v="1"/>
    <n v="0"/>
    <x v="0"/>
    <s v="9"/>
    <s v="NULL"/>
    <n v="0"/>
    <x v="0"/>
    <n v="115"/>
    <n v="0"/>
    <n v="2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2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2"/>
    <x v="0"/>
    <s v="37"/>
    <s v="NULL"/>
    <n v="0"/>
    <x v="2"/>
    <n v="95"/>
    <n v="0"/>
    <n v="0"/>
    <x v="0"/>
    <d v="2017-04-05T00:00:00"/>
    <x v="0"/>
    <x v="2"/>
  </r>
  <r>
    <x v="1"/>
    <n v="0"/>
    <x v="2"/>
    <x v="9"/>
    <n v="1"/>
    <n v="0"/>
    <n v="0"/>
    <s v="ISR"/>
    <x v="1"/>
    <x v="1"/>
    <n v="1"/>
    <x v="0"/>
    <s v="37"/>
    <s v="NULL"/>
    <n v="0"/>
    <x v="2"/>
    <n v="85"/>
    <n v="0"/>
    <n v="1"/>
    <x v="0"/>
    <d v="2017-04-05T00:00:00"/>
    <x v="0"/>
    <x v="1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1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0"/>
    <x v="0"/>
    <d v="2017-04-05T00:00:00"/>
    <x v="0"/>
    <x v="2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1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2"/>
    <n v="0"/>
    <n v="0"/>
    <s v="ISR"/>
    <x v="1"/>
    <x v="1"/>
    <n v="0"/>
    <x v="0"/>
    <s v="37"/>
    <s v="NULL"/>
    <n v="0"/>
    <x v="2"/>
    <n v="95"/>
    <n v="0"/>
    <n v="1"/>
    <x v="0"/>
    <d v="2017-04-05T00:00:00"/>
    <x v="0"/>
    <x v="0"/>
  </r>
  <r>
    <x v="1"/>
    <n v="0"/>
    <x v="2"/>
    <x v="9"/>
    <n v="1"/>
    <n v="0"/>
    <n v="0"/>
    <s v="PRT"/>
    <x v="1"/>
    <x v="1"/>
    <n v="2"/>
    <x v="0"/>
    <s v="37"/>
    <s v="NULL"/>
    <n v="0"/>
    <x v="2"/>
    <n v="85"/>
    <n v="0"/>
    <n v="0"/>
    <x v="0"/>
    <d v="2017-04-05T00:00:00"/>
    <x v="0"/>
    <x v="1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4-05T00:00:00"/>
    <x v="1"/>
    <x v="0"/>
  </r>
  <r>
    <x v="1"/>
    <n v="0"/>
    <x v="2"/>
    <x v="9"/>
    <n v="2"/>
    <n v="0"/>
    <n v="0"/>
    <s v="PRT"/>
    <x v="1"/>
    <x v="1"/>
    <n v="0"/>
    <x v="0"/>
    <s v="9"/>
    <s v="NULL"/>
    <n v="0"/>
    <x v="0"/>
    <n v="99"/>
    <n v="0"/>
    <n v="1"/>
    <x v="0"/>
    <d v="2017-04-05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17"/>
    <n v="0"/>
    <n v="1"/>
    <x v="0"/>
    <d v="2017-04-05T00:00:00"/>
    <x v="0"/>
    <x v="0"/>
  </r>
  <r>
    <x v="1"/>
    <n v="0"/>
    <x v="2"/>
    <x v="9"/>
    <n v="2"/>
    <n v="0"/>
    <n v="0"/>
    <s v="DEU"/>
    <x v="2"/>
    <x v="2"/>
    <n v="0"/>
    <x v="0"/>
    <s v="16"/>
    <s v="NULL"/>
    <n v="0"/>
    <x v="0"/>
    <n v="98.1"/>
    <n v="0"/>
    <n v="0"/>
    <x v="0"/>
    <d v="2017-04-05T00:00:00"/>
    <x v="0"/>
    <x v="0"/>
  </r>
  <r>
    <x v="1"/>
    <n v="0"/>
    <x v="2"/>
    <x v="9"/>
    <n v="3"/>
    <n v="0"/>
    <n v="0"/>
    <s v="DEU"/>
    <x v="2"/>
    <x v="2"/>
    <n v="0"/>
    <x v="0"/>
    <s v="16"/>
    <s v="NULL"/>
    <n v="0"/>
    <x v="0"/>
    <n v="125.1"/>
    <n v="0"/>
    <n v="0"/>
    <x v="0"/>
    <d v="2017-04-05T00:00:00"/>
    <x v="0"/>
    <x v="0"/>
  </r>
  <r>
    <x v="1"/>
    <n v="0"/>
    <x v="2"/>
    <x v="9"/>
    <n v="2"/>
    <n v="0"/>
    <n v="0"/>
    <s v="BRA"/>
    <x v="1"/>
    <x v="2"/>
    <n v="0"/>
    <x v="0"/>
    <s v="9"/>
    <s v="NULL"/>
    <n v="0"/>
    <x v="0"/>
    <n v="117"/>
    <n v="0"/>
    <n v="0"/>
    <x v="0"/>
    <d v="2017-04-05T00:00:00"/>
    <x v="1"/>
    <x v="0"/>
  </r>
  <r>
    <x v="1"/>
    <n v="0"/>
    <x v="2"/>
    <x v="9"/>
    <n v="3"/>
    <n v="0"/>
    <n v="0"/>
    <s v="DEU"/>
    <x v="3"/>
    <x v="5"/>
    <n v="2"/>
    <x v="0"/>
    <s v="9"/>
    <s v="NULL"/>
    <n v="0"/>
    <x v="0"/>
    <n v="189"/>
    <n v="0"/>
    <n v="2"/>
    <x v="0"/>
    <d v="2017-04-05T00:00:00"/>
    <x v="1"/>
    <x v="0"/>
  </r>
  <r>
    <x v="1"/>
    <n v="0"/>
    <x v="2"/>
    <x v="9"/>
    <n v="2"/>
    <n v="0"/>
    <n v="0"/>
    <s v="ESP"/>
    <x v="1"/>
    <x v="1"/>
    <n v="0"/>
    <x v="0"/>
    <s v="85"/>
    <s v="NULL"/>
    <n v="0"/>
    <x v="0"/>
    <n v="108"/>
    <n v="1"/>
    <n v="1"/>
    <x v="0"/>
    <d v="2017-04-05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0.93"/>
    <n v="0"/>
    <n v="1"/>
    <x v="0"/>
    <d v="2017-04-05T00:00:00"/>
    <x v="0"/>
    <x v="0"/>
  </r>
  <r>
    <x v="1"/>
    <n v="0"/>
    <x v="2"/>
    <x v="9"/>
    <n v="1"/>
    <n v="0"/>
    <n v="0"/>
    <s v="ISR"/>
    <x v="2"/>
    <x v="2"/>
    <n v="2"/>
    <x v="0"/>
    <s v="37"/>
    <s v="NULL"/>
    <n v="0"/>
    <x v="2"/>
    <n v="85"/>
    <n v="0"/>
    <n v="1"/>
    <x v="0"/>
    <d v="2017-04-05T00:00:00"/>
    <x v="0"/>
    <x v="0"/>
  </r>
  <r>
    <x v="1"/>
    <n v="0"/>
    <x v="2"/>
    <x v="9"/>
    <n v="2"/>
    <n v="0"/>
    <n v="0"/>
    <s v="GBR"/>
    <x v="1"/>
    <x v="1"/>
    <n v="0"/>
    <x v="0"/>
    <s v="14"/>
    <s v="NULL"/>
    <n v="0"/>
    <x v="0"/>
    <n v="99"/>
    <n v="0"/>
    <n v="0"/>
    <x v="0"/>
    <d v="2017-04-05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0.93"/>
    <n v="0"/>
    <n v="1"/>
    <x v="0"/>
    <d v="2017-04-05T00:00:00"/>
    <x v="0"/>
    <x v="0"/>
  </r>
  <r>
    <x v="1"/>
    <n v="0"/>
    <x v="2"/>
    <x v="9"/>
    <n v="3"/>
    <n v="0"/>
    <n v="0"/>
    <s v="ROU"/>
    <x v="2"/>
    <x v="2"/>
    <n v="0"/>
    <x v="0"/>
    <s v="27"/>
    <s v="NULL"/>
    <n v="0"/>
    <x v="0"/>
    <n v="125.1"/>
    <n v="0"/>
    <n v="0"/>
    <x v="0"/>
    <d v="2017-04-05T00:00:00"/>
    <x v="0"/>
    <x v="0"/>
  </r>
  <r>
    <x v="1"/>
    <n v="0"/>
    <x v="2"/>
    <x v="8"/>
    <n v="2"/>
    <n v="0"/>
    <n v="0"/>
    <s v="FRA"/>
    <x v="1"/>
    <x v="2"/>
    <n v="1"/>
    <x v="0"/>
    <s v="14"/>
    <s v="NULL"/>
    <n v="0"/>
    <x v="0"/>
    <n v="80"/>
    <n v="0"/>
    <n v="0"/>
    <x v="0"/>
    <d v="2017-04-05T00:00:00"/>
    <x v="1"/>
    <x v="0"/>
  </r>
  <r>
    <x v="1"/>
    <n v="0"/>
    <x v="2"/>
    <x v="9"/>
    <n v="1"/>
    <n v="0"/>
    <n v="0"/>
    <s v="CN"/>
    <x v="1"/>
    <x v="1"/>
    <n v="0"/>
    <x v="0"/>
    <s v="NULL"/>
    <s v="NULL"/>
    <n v="0"/>
    <x v="0"/>
    <n v="101"/>
    <n v="0"/>
    <n v="1"/>
    <x v="0"/>
    <d v="2017-04-05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75"/>
    <n v="0"/>
    <n v="0"/>
    <x v="0"/>
    <d v="2017-04-05T00:00:00"/>
    <x v="1"/>
    <x v="0"/>
  </r>
  <r>
    <x v="1"/>
    <n v="0"/>
    <x v="2"/>
    <x v="9"/>
    <n v="2"/>
    <n v="1"/>
    <n v="0"/>
    <s v="GBR"/>
    <x v="2"/>
    <x v="2"/>
    <n v="1"/>
    <x v="0"/>
    <s v="22"/>
    <s v="NULL"/>
    <n v="0"/>
    <x v="0"/>
    <n v="111.6"/>
    <n v="0"/>
    <n v="0"/>
    <x v="0"/>
    <d v="2017-04-05T00:00:00"/>
    <x v="0"/>
    <x v="1"/>
  </r>
  <r>
    <x v="1"/>
    <n v="0"/>
    <x v="2"/>
    <x v="9"/>
    <n v="2"/>
    <n v="0"/>
    <n v="0"/>
    <s v="FRA"/>
    <x v="1"/>
    <x v="1"/>
    <n v="0"/>
    <x v="0"/>
    <s v="9"/>
    <s v="NULL"/>
    <n v="0"/>
    <x v="0"/>
    <n v="99"/>
    <n v="0"/>
    <n v="0"/>
    <x v="0"/>
    <d v="2017-04-05T00:00:00"/>
    <x v="0"/>
    <x v="0"/>
  </r>
  <r>
    <x v="1"/>
    <n v="0"/>
    <x v="2"/>
    <x v="9"/>
    <n v="3"/>
    <n v="0"/>
    <n v="0"/>
    <s v="FRA"/>
    <x v="3"/>
    <x v="3"/>
    <n v="0"/>
    <x v="0"/>
    <s v="9"/>
    <s v="NULL"/>
    <n v="0"/>
    <x v="0"/>
    <n v="250"/>
    <n v="0"/>
    <n v="2"/>
    <x v="0"/>
    <d v="2017-04-05T00:00:00"/>
    <x v="0"/>
    <x v="0"/>
  </r>
  <r>
    <x v="1"/>
    <n v="0"/>
    <x v="2"/>
    <x v="9"/>
    <n v="2"/>
    <n v="2"/>
    <n v="0"/>
    <s v="GBR"/>
    <x v="5"/>
    <x v="5"/>
    <n v="2"/>
    <x v="0"/>
    <s v="14"/>
    <s v="NULL"/>
    <n v="0"/>
    <x v="0"/>
    <n v="204.01"/>
    <n v="0"/>
    <n v="3"/>
    <x v="0"/>
    <d v="2017-04-05T00:00:00"/>
    <x v="0"/>
    <x v="0"/>
  </r>
  <r>
    <x v="1"/>
    <n v="0"/>
    <x v="2"/>
    <x v="9"/>
    <n v="1"/>
    <n v="0"/>
    <n v="0"/>
    <s v="PRT"/>
    <x v="2"/>
    <x v="2"/>
    <n v="0"/>
    <x v="0"/>
    <s v="14"/>
    <s v="NULL"/>
    <n v="0"/>
    <x v="0"/>
    <n v="175"/>
    <n v="0"/>
    <n v="0"/>
    <x v="0"/>
    <d v="2017-04-05T00:00:00"/>
    <x v="0"/>
    <x v="0"/>
  </r>
  <r>
    <x v="1"/>
    <n v="0"/>
    <x v="2"/>
    <x v="9"/>
    <n v="3"/>
    <n v="0"/>
    <n v="0"/>
    <s v="BEL"/>
    <x v="3"/>
    <x v="3"/>
    <n v="0"/>
    <x v="0"/>
    <s v="9"/>
    <s v="NULL"/>
    <n v="0"/>
    <x v="0"/>
    <n v="220"/>
    <n v="0"/>
    <n v="1"/>
    <x v="0"/>
    <d v="2017-04-05T00:00:00"/>
    <x v="0"/>
    <x v="2"/>
  </r>
  <r>
    <x v="1"/>
    <n v="0"/>
    <x v="2"/>
    <x v="9"/>
    <n v="2"/>
    <n v="0"/>
    <n v="0"/>
    <s v="ESP"/>
    <x v="1"/>
    <x v="1"/>
    <n v="0"/>
    <x v="0"/>
    <s v="52"/>
    <s v="NULL"/>
    <n v="0"/>
    <x v="0"/>
    <n v="100.1"/>
    <n v="0"/>
    <n v="0"/>
    <x v="0"/>
    <d v="2017-04-05T00:00:00"/>
    <x v="0"/>
    <x v="0"/>
  </r>
  <r>
    <x v="1"/>
    <n v="0"/>
    <x v="2"/>
    <x v="9"/>
    <n v="2"/>
    <n v="0"/>
    <n v="0"/>
    <s v="ESP"/>
    <x v="1"/>
    <x v="1"/>
    <n v="2"/>
    <x v="0"/>
    <s v="52"/>
    <s v="NULL"/>
    <n v="0"/>
    <x v="0"/>
    <n v="100.1"/>
    <n v="0"/>
    <n v="0"/>
    <x v="0"/>
    <d v="2017-04-05T00:00:00"/>
    <x v="0"/>
    <x v="2"/>
  </r>
  <r>
    <x v="1"/>
    <n v="0"/>
    <x v="2"/>
    <x v="9"/>
    <n v="2"/>
    <n v="0"/>
    <n v="0"/>
    <s v="NLD"/>
    <x v="1"/>
    <x v="1"/>
    <n v="0"/>
    <x v="0"/>
    <s v="9"/>
    <s v="NULL"/>
    <n v="0"/>
    <x v="0"/>
    <n v="99"/>
    <n v="0"/>
    <n v="0"/>
    <x v="0"/>
    <d v="2017-04-05T00:00:00"/>
    <x v="0"/>
    <x v="0"/>
  </r>
  <r>
    <x v="1"/>
    <n v="0"/>
    <x v="2"/>
    <x v="8"/>
    <n v="0"/>
    <n v="0"/>
    <n v="0"/>
    <s v="PRT"/>
    <x v="4"/>
    <x v="11"/>
    <n v="14"/>
    <x v="0"/>
    <s v="NULL"/>
    <s v="NULL"/>
    <n v="0"/>
    <x v="0"/>
    <n v="0"/>
    <n v="0"/>
    <n v="0"/>
    <x v="0"/>
    <d v="2017-04-05T00:00:00"/>
    <x v="1"/>
    <x v="0"/>
  </r>
  <r>
    <x v="1"/>
    <n v="0"/>
    <x v="2"/>
    <x v="9"/>
    <n v="2"/>
    <n v="0"/>
    <n v="0"/>
    <s v="BRA"/>
    <x v="1"/>
    <x v="1"/>
    <n v="1"/>
    <x v="0"/>
    <s v="NULL"/>
    <s v="NULL"/>
    <n v="0"/>
    <x v="0"/>
    <n v="108"/>
    <n v="0"/>
    <n v="0"/>
    <x v="0"/>
    <d v="2017-04-09T00:00:00"/>
    <x v="0"/>
    <x v="1"/>
  </r>
  <r>
    <x v="1"/>
    <n v="0"/>
    <x v="2"/>
    <x v="9"/>
    <n v="1"/>
    <n v="0"/>
    <n v="0"/>
    <s v="GBR"/>
    <x v="1"/>
    <x v="1"/>
    <n v="0"/>
    <x v="0"/>
    <s v="9"/>
    <s v="NULL"/>
    <n v="0"/>
    <x v="0"/>
    <n v="115"/>
    <n v="0"/>
    <n v="2"/>
    <x v="0"/>
    <d v="2017-04-06T00:00:00"/>
    <x v="0"/>
    <x v="0"/>
  </r>
  <r>
    <x v="1"/>
    <n v="0"/>
    <x v="2"/>
    <x v="9"/>
    <n v="2"/>
    <n v="0"/>
    <n v="0"/>
    <s v="PRT"/>
    <x v="1"/>
    <x v="1"/>
    <n v="0"/>
    <x v="0"/>
    <s v="9"/>
    <s v="NULL"/>
    <n v="0"/>
    <x v="0"/>
    <n v="150"/>
    <n v="0"/>
    <n v="3"/>
    <x v="0"/>
    <d v="2017-04-06T00:00:00"/>
    <x v="0"/>
    <x v="0"/>
  </r>
  <r>
    <x v="1"/>
    <n v="0"/>
    <x v="2"/>
    <x v="9"/>
    <n v="2"/>
    <n v="0"/>
    <n v="0"/>
    <s v="IRL"/>
    <x v="1"/>
    <x v="1"/>
    <n v="0"/>
    <x v="0"/>
    <s v="7"/>
    <s v="NULL"/>
    <n v="0"/>
    <x v="0"/>
    <n v="76.23"/>
    <n v="0"/>
    <n v="1"/>
    <x v="0"/>
    <d v="2017-04-06T00:00:00"/>
    <x v="0"/>
    <x v="2"/>
  </r>
  <r>
    <x v="1"/>
    <n v="0"/>
    <x v="2"/>
    <x v="9"/>
    <n v="1"/>
    <n v="0"/>
    <n v="0"/>
    <s v="CHE"/>
    <x v="1"/>
    <x v="1"/>
    <n v="0"/>
    <x v="0"/>
    <s v="9"/>
    <s v="NULL"/>
    <n v="0"/>
    <x v="0"/>
    <n v="114"/>
    <n v="0"/>
    <n v="0"/>
    <x v="0"/>
    <d v="2017-04-06T00:00:00"/>
    <x v="0"/>
    <x v="0"/>
  </r>
  <r>
    <x v="1"/>
    <n v="0"/>
    <x v="2"/>
    <x v="9"/>
    <n v="1"/>
    <n v="0"/>
    <n v="0"/>
    <s v="DEU"/>
    <x v="1"/>
    <x v="1"/>
    <n v="1"/>
    <x v="0"/>
    <s v="14"/>
    <s v="NULL"/>
    <n v="0"/>
    <x v="0"/>
    <n v="129"/>
    <n v="0"/>
    <n v="0"/>
    <x v="0"/>
    <d v="2017-04-06T00:00:00"/>
    <x v="0"/>
    <x v="1"/>
  </r>
  <r>
    <x v="1"/>
    <n v="0"/>
    <x v="2"/>
    <x v="9"/>
    <n v="2"/>
    <n v="0"/>
    <n v="0"/>
    <s v="GBR"/>
    <x v="1"/>
    <x v="1"/>
    <n v="0"/>
    <x v="0"/>
    <s v="9"/>
    <s v="NULL"/>
    <n v="0"/>
    <x v="0"/>
    <n v="117"/>
    <n v="0"/>
    <n v="1"/>
    <x v="0"/>
    <d v="2017-04-06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0"/>
    <n v="181.73"/>
    <n v="0"/>
    <n v="4"/>
    <x v="0"/>
    <d v="2017-04-06T00:00:00"/>
    <x v="0"/>
    <x v="2"/>
  </r>
  <r>
    <x v="1"/>
    <n v="0"/>
    <x v="2"/>
    <x v="9"/>
    <n v="1"/>
    <n v="0"/>
    <n v="0"/>
    <s v="PRT"/>
    <x v="2"/>
    <x v="2"/>
    <n v="0"/>
    <x v="0"/>
    <s v="103"/>
    <s v="NULL"/>
    <n v="0"/>
    <x v="0"/>
    <n v="110"/>
    <n v="0"/>
    <n v="0"/>
    <x v="0"/>
    <d v="2017-04-06T00:00:00"/>
    <x v="0"/>
    <x v="0"/>
  </r>
  <r>
    <x v="1"/>
    <n v="0"/>
    <x v="2"/>
    <x v="9"/>
    <n v="1"/>
    <n v="0"/>
    <n v="0"/>
    <s v="PRT"/>
    <x v="1"/>
    <x v="1"/>
    <n v="0"/>
    <x v="0"/>
    <s v="103"/>
    <s v="NULL"/>
    <n v="0"/>
    <x v="0"/>
    <n v="95"/>
    <n v="0"/>
    <n v="0"/>
    <x v="0"/>
    <d v="2017-04-06T00:00:00"/>
    <x v="0"/>
    <x v="2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4"/>
    <x v="0"/>
    <d v="2017-04-06T00:00:00"/>
    <x v="0"/>
    <x v="2"/>
  </r>
  <r>
    <x v="1"/>
    <n v="0"/>
    <x v="2"/>
    <x v="9"/>
    <n v="2"/>
    <n v="0"/>
    <n v="0"/>
    <s v="DEU"/>
    <x v="1"/>
    <x v="1"/>
    <n v="2"/>
    <x v="0"/>
    <s v="9"/>
    <s v="NULL"/>
    <n v="0"/>
    <x v="0"/>
    <n v="117"/>
    <n v="0"/>
    <n v="4"/>
    <x v="0"/>
    <d v="2017-04-06T00:00:00"/>
    <x v="0"/>
    <x v="1"/>
  </r>
  <r>
    <x v="1"/>
    <n v="0"/>
    <x v="2"/>
    <x v="9"/>
    <n v="3"/>
    <n v="0"/>
    <n v="0"/>
    <s v="DEU"/>
    <x v="1"/>
    <x v="1"/>
    <n v="1"/>
    <x v="0"/>
    <s v="9"/>
    <s v="NULL"/>
    <n v="0"/>
    <x v="0"/>
    <n v="109.8"/>
    <n v="0"/>
    <n v="4"/>
    <x v="0"/>
    <d v="2017-04-06T00:00:00"/>
    <x v="0"/>
    <x v="2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4"/>
    <x v="0"/>
    <d v="2017-04-06T00:00:00"/>
    <x v="0"/>
    <x v="0"/>
  </r>
  <r>
    <x v="1"/>
    <n v="0"/>
    <x v="2"/>
    <x v="9"/>
    <n v="1"/>
    <n v="0"/>
    <n v="0"/>
    <s v="GBR"/>
    <x v="1"/>
    <x v="1"/>
    <n v="0"/>
    <x v="0"/>
    <s v="9"/>
    <s v="NULL"/>
    <n v="0"/>
    <x v="0"/>
    <n v="150"/>
    <n v="0"/>
    <n v="1"/>
    <x v="0"/>
    <d v="2017-04-06T00:00:00"/>
    <x v="0"/>
    <x v="0"/>
  </r>
  <r>
    <x v="1"/>
    <n v="0"/>
    <x v="2"/>
    <x v="9"/>
    <n v="2"/>
    <n v="0"/>
    <n v="0"/>
    <s v="BEL"/>
    <x v="1"/>
    <x v="1"/>
    <n v="0"/>
    <x v="0"/>
    <s v="14"/>
    <s v="NULL"/>
    <n v="0"/>
    <x v="0"/>
    <n v="96.25"/>
    <n v="0"/>
    <n v="3"/>
    <x v="0"/>
    <d v="2017-04-06T00:00:00"/>
    <x v="0"/>
    <x v="0"/>
  </r>
  <r>
    <x v="1"/>
    <n v="0"/>
    <x v="2"/>
    <x v="9"/>
    <n v="3"/>
    <n v="0"/>
    <n v="0"/>
    <s v="DEU"/>
    <x v="3"/>
    <x v="3"/>
    <n v="2"/>
    <x v="0"/>
    <s v="9"/>
    <s v="NULL"/>
    <n v="0"/>
    <x v="0"/>
    <n v="178.5"/>
    <n v="0"/>
    <n v="4"/>
    <x v="0"/>
    <d v="2017-04-06T00:00:00"/>
    <x v="0"/>
    <x v="2"/>
  </r>
  <r>
    <x v="1"/>
    <n v="0"/>
    <x v="2"/>
    <x v="9"/>
    <n v="2"/>
    <n v="0"/>
    <n v="0"/>
    <s v="DEU"/>
    <x v="2"/>
    <x v="2"/>
    <n v="0"/>
    <x v="0"/>
    <s v="9"/>
    <s v="NULL"/>
    <n v="0"/>
    <x v="0"/>
    <n v="130.5"/>
    <n v="0"/>
    <n v="0"/>
    <x v="0"/>
    <d v="2017-04-06T00:00:00"/>
    <x v="0"/>
    <x v="0"/>
  </r>
  <r>
    <x v="1"/>
    <n v="0"/>
    <x v="2"/>
    <x v="9"/>
    <n v="1"/>
    <n v="0"/>
    <n v="0"/>
    <s v="FRA"/>
    <x v="1"/>
    <x v="1"/>
    <n v="0"/>
    <x v="0"/>
    <s v="9"/>
    <s v="NULL"/>
    <n v="0"/>
    <x v="0"/>
    <n v="108"/>
    <n v="0"/>
    <n v="1"/>
    <x v="0"/>
    <d v="2017-04-06T00:00:00"/>
    <x v="0"/>
    <x v="1"/>
  </r>
  <r>
    <x v="1"/>
    <n v="0"/>
    <x v="2"/>
    <x v="9"/>
    <n v="2"/>
    <n v="0"/>
    <n v="0"/>
    <s v="DEU"/>
    <x v="1"/>
    <x v="1"/>
    <n v="1"/>
    <x v="0"/>
    <s v="9"/>
    <s v="NULL"/>
    <n v="0"/>
    <x v="0"/>
    <n v="117"/>
    <n v="0"/>
    <n v="4"/>
    <x v="0"/>
    <d v="2017-04-06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4"/>
    <x v="0"/>
    <d v="2017-04-06T00:00:00"/>
    <x v="0"/>
    <x v="0"/>
  </r>
  <r>
    <x v="1"/>
    <n v="0"/>
    <x v="2"/>
    <x v="9"/>
    <n v="2"/>
    <n v="0"/>
    <n v="0"/>
    <s v="BEL"/>
    <x v="1"/>
    <x v="1"/>
    <n v="0"/>
    <x v="0"/>
    <s v="9"/>
    <s v="NULL"/>
    <n v="0"/>
    <x v="0"/>
    <n v="117"/>
    <n v="0"/>
    <n v="1"/>
    <x v="0"/>
    <d v="2017-04-06T00:00:00"/>
    <x v="0"/>
    <x v="1"/>
  </r>
  <r>
    <x v="1"/>
    <n v="0"/>
    <x v="2"/>
    <x v="9"/>
    <n v="2"/>
    <n v="0"/>
    <n v="0"/>
    <s v="BEL"/>
    <x v="1"/>
    <x v="1"/>
    <n v="0"/>
    <x v="0"/>
    <s v="9"/>
    <s v="NULL"/>
    <n v="0"/>
    <x v="0"/>
    <n v="117"/>
    <n v="0"/>
    <n v="2"/>
    <x v="0"/>
    <d v="2017-04-06T00:00:00"/>
    <x v="0"/>
    <x v="1"/>
  </r>
  <r>
    <x v="1"/>
    <n v="0"/>
    <x v="2"/>
    <x v="9"/>
    <n v="3"/>
    <n v="0"/>
    <n v="0"/>
    <s v="BEL"/>
    <x v="1"/>
    <x v="2"/>
    <n v="0"/>
    <x v="0"/>
    <s v="28"/>
    <s v="NULL"/>
    <n v="0"/>
    <x v="0"/>
    <n v="92"/>
    <n v="0"/>
    <n v="0"/>
    <x v="0"/>
    <d v="2017-04-06T00:00:00"/>
    <x v="1"/>
    <x v="0"/>
  </r>
  <r>
    <x v="1"/>
    <n v="0"/>
    <x v="2"/>
    <x v="9"/>
    <n v="2"/>
    <n v="0"/>
    <n v="0"/>
    <s v="ITA"/>
    <x v="2"/>
    <x v="2"/>
    <n v="0"/>
    <x v="0"/>
    <s v="9"/>
    <s v="NULL"/>
    <n v="0"/>
    <x v="0"/>
    <n v="130.5"/>
    <n v="0"/>
    <n v="0"/>
    <x v="0"/>
    <d v="2017-04-06T00:00:00"/>
    <x v="0"/>
    <x v="0"/>
  </r>
  <r>
    <x v="1"/>
    <n v="0"/>
    <x v="2"/>
    <x v="9"/>
    <n v="3"/>
    <n v="0"/>
    <n v="0"/>
    <s v="DEU"/>
    <x v="3"/>
    <x v="3"/>
    <n v="2"/>
    <x v="0"/>
    <s v="9"/>
    <s v="NULL"/>
    <n v="0"/>
    <x v="0"/>
    <n v="178.5"/>
    <n v="0"/>
    <n v="4"/>
    <x v="0"/>
    <d v="2017-04-06T00:00:00"/>
    <x v="0"/>
    <x v="1"/>
  </r>
  <r>
    <x v="1"/>
    <n v="0"/>
    <x v="2"/>
    <x v="9"/>
    <n v="2"/>
    <n v="0"/>
    <n v="0"/>
    <s v="FRA"/>
    <x v="1"/>
    <x v="2"/>
    <n v="0"/>
    <x v="0"/>
    <s v="28"/>
    <s v="NULL"/>
    <n v="0"/>
    <x v="0"/>
    <n v="75"/>
    <n v="0"/>
    <n v="0"/>
    <x v="0"/>
    <d v="2017-04-06T00:00:00"/>
    <x v="1"/>
    <x v="1"/>
  </r>
  <r>
    <x v="1"/>
    <n v="0"/>
    <x v="2"/>
    <x v="9"/>
    <n v="2"/>
    <n v="0"/>
    <n v="0"/>
    <s v="DEU"/>
    <x v="2"/>
    <x v="2"/>
    <n v="0"/>
    <x v="0"/>
    <s v="9"/>
    <s v="NULL"/>
    <n v="0"/>
    <x v="0"/>
    <n v="130.5"/>
    <n v="0"/>
    <n v="0"/>
    <x v="0"/>
    <d v="2017-04-06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75"/>
    <n v="0"/>
    <n v="0"/>
    <x v="0"/>
    <d v="2017-04-06T00:00:00"/>
    <x v="1"/>
    <x v="0"/>
  </r>
  <r>
    <x v="1"/>
    <n v="0"/>
    <x v="2"/>
    <x v="9"/>
    <n v="2"/>
    <n v="0"/>
    <n v="0"/>
    <s v="DEU"/>
    <x v="3"/>
    <x v="3"/>
    <n v="1"/>
    <x v="0"/>
    <s v="9"/>
    <s v="NULL"/>
    <n v="0"/>
    <x v="0"/>
    <n v="162"/>
    <n v="0"/>
    <n v="4"/>
    <x v="0"/>
    <d v="2017-04-06T00:00:00"/>
    <x v="0"/>
    <x v="2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4"/>
    <x v="0"/>
    <d v="2017-04-06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4"/>
    <x v="0"/>
    <d v="2017-04-06T00:00:00"/>
    <x v="0"/>
    <x v="1"/>
  </r>
  <r>
    <x v="1"/>
    <n v="0"/>
    <x v="2"/>
    <x v="9"/>
    <n v="3"/>
    <n v="0"/>
    <n v="0"/>
    <s v="URY"/>
    <x v="1"/>
    <x v="1"/>
    <n v="0"/>
    <x v="0"/>
    <s v="83"/>
    <s v="NULL"/>
    <n v="0"/>
    <x v="0"/>
    <n v="120.6"/>
    <n v="0"/>
    <n v="1"/>
    <x v="0"/>
    <d v="2017-04-06T00:00:00"/>
    <x v="0"/>
    <x v="0"/>
  </r>
  <r>
    <x v="1"/>
    <n v="0"/>
    <x v="2"/>
    <x v="9"/>
    <n v="2"/>
    <n v="1"/>
    <n v="0"/>
    <s v="FRA"/>
    <x v="1"/>
    <x v="2"/>
    <n v="0"/>
    <x v="0"/>
    <s v="28"/>
    <s v="NULL"/>
    <n v="0"/>
    <x v="0"/>
    <n v="90"/>
    <n v="0"/>
    <n v="0"/>
    <x v="0"/>
    <d v="2017-04-06T00:00:00"/>
    <x v="1"/>
    <x v="2"/>
  </r>
  <r>
    <x v="1"/>
    <n v="0"/>
    <x v="2"/>
    <x v="9"/>
    <n v="2"/>
    <n v="0"/>
    <n v="0"/>
    <s v="FIN"/>
    <x v="1"/>
    <x v="1"/>
    <n v="0"/>
    <x v="0"/>
    <s v="14"/>
    <s v="NULL"/>
    <n v="0"/>
    <x v="0"/>
    <n v="99"/>
    <n v="0"/>
    <n v="0"/>
    <x v="0"/>
    <d v="2017-04-06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99"/>
    <n v="0"/>
    <n v="0"/>
    <x v="0"/>
    <d v="2017-04-06T00:00:00"/>
    <x v="0"/>
    <x v="1"/>
  </r>
  <r>
    <x v="1"/>
    <n v="0"/>
    <x v="2"/>
    <x v="9"/>
    <n v="2"/>
    <n v="2"/>
    <n v="0"/>
    <s v="GBR"/>
    <x v="3"/>
    <x v="3"/>
    <n v="0"/>
    <x v="0"/>
    <s v="14"/>
    <s v="NULL"/>
    <n v="0"/>
    <x v="0"/>
    <n v="225"/>
    <n v="0"/>
    <n v="1"/>
    <x v="0"/>
    <d v="2017-04-06T00:00:00"/>
    <x v="0"/>
    <x v="0"/>
  </r>
  <r>
    <x v="1"/>
    <n v="0"/>
    <x v="2"/>
    <x v="9"/>
    <n v="2"/>
    <n v="0"/>
    <n v="0"/>
    <s v="BEL"/>
    <x v="1"/>
    <x v="2"/>
    <n v="0"/>
    <x v="0"/>
    <s v="28"/>
    <s v="NULL"/>
    <n v="0"/>
    <x v="0"/>
    <n v="75"/>
    <n v="0"/>
    <n v="0"/>
    <x v="0"/>
    <d v="2017-04-06T00:00:00"/>
    <x v="1"/>
    <x v="0"/>
  </r>
  <r>
    <x v="1"/>
    <n v="0"/>
    <x v="2"/>
    <x v="9"/>
    <n v="2"/>
    <n v="0"/>
    <n v="0"/>
    <s v="DEU"/>
    <x v="1"/>
    <x v="1"/>
    <n v="1"/>
    <x v="0"/>
    <s v="9"/>
    <s v="NULL"/>
    <n v="0"/>
    <x v="0"/>
    <n v="117"/>
    <n v="0"/>
    <n v="4"/>
    <x v="0"/>
    <d v="2017-04-06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75"/>
    <n v="0"/>
    <n v="0"/>
    <x v="0"/>
    <d v="2017-04-06T00:00:00"/>
    <x v="1"/>
    <x v="0"/>
  </r>
  <r>
    <x v="1"/>
    <n v="0"/>
    <x v="2"/>
    <x v="9"/>
    <n v="3"/>
    <n v="0"/>
    <n v="0"/>
    <s v="DEU"/>
    <x v="3"/>
    <x v="3"/>
    <n v="2"/>
    <x v="0"/>
    <s v="9"/>
    <s v="NULL"/>
    <n v="0"/>
    <x v="0"/>
    <n v="178.5"/>
    <n v="0"/>
    <n v="4"/>
    <x v="0"/>
    <d v="2017-04-06T00:00:00"/>
    <x v="0"/>
    <x v="2"/>
  </r>
  <r>
    <x v="1"/>
    <n v="0"/>
    <x v="2"/>
    <x v="9"/>
    <n v="2"/>
    <n v="0"/>
    <n v="0"/>
    <s v="FRA"/>
    <x v="1"/>
    <x v="2"/>
    <n v="0"/>
    <x v="0"/>
    <s v="28"/>
    <s v="NULL"/>
    <n v="0"/>
    <x v="0"/>
    <n v="75"/>
    <n v="0"/>
    <n v="0"/>
    <x v="0"/>
    <d v="2017-04-06T00:00:00"/>
    <x v="1"/>
    <x v="0"/>
  </r>
  <r>
    <x v="1"/>
    <n v="0"/>
    <x v="2"/>
    <x v="9"/>
    <n v="2"/>
    <n v="0"/>
    <n v="0"/>
    <s v="GBR"/>
    <x v="1"/>
    <x v="0"/>
    <n v="0"/>
    <x v="0"/>
    <s v="42"/>
    <s v="NULL"/>
    <n v="0"/>
    <x v="0"/>
    <n v="89.1"/>
    <n v="0"/>
    <n v="0"/>
    <x v="0"/>
    <d v="2017-04-06T00:00:00"/>
    <x v="1"/>
    <x v="2"/>
  </r>
  <r>
    <x v="1"/>
    <n v="0"/>
    <x v="2"/>
    <x v="9"/>
    <n v="2"/>
    <n v="0"/>
    <n v="0"/>
    <s v="GBR"/>
    <x v="1"/>
    <x v="1"/>
    <n v="4"/>
    <x v="0"/>
    <s v="9"/>
    <s v="NULL"/>
    <n v="0"/>
    <x v="0"/>
    <n v="99"/>
    <n v="0"/>
    <n v="1"/>
    <x v="0"/>
    <d v="2017-04-06T00:00:00"/>
    <x v="0"/>
    <x v="0"/>
  </r>
  <r>
    <x v="1"/>
    <n v="0"/>
    <x v="2"/>
    <x v="9"/>
    <n v="2"/>
    <n v="0"/>
    <n v="0"/>
    <s v="BEL"/>
    <x v="1"/>
    <x v="1"/>
    <n v="0"/>
    <x v="0"/>
    <s v="14"/>
    <s v="NULL"/>
    <n v="0"/>
    <x v="0"/>
    <n v="96.25"/>
    <n v="0"/>
    <n v="3"/>
    <x v="0"/>
    <d v="2017-04-06T00:00:00"/>
    <x v="0"/>
    <x v="0"/>
  </r>
  <r>
    <x v="1"/>
    <n v="0"/>
    <x v="2"/>
    <x v="9"/>
    <n v="2"/>
    <n v="0"/>
    <n v="0"/>
    <s v="GBR"/>
    <x v="1"/>
    <x v="1"/>
    <n v="0"/>
    <x v="0"/>
    <s v="8"/>
    <s v="NULL"/>
    <n v="0"/>
    <x v="0"/>
    <n v="117"/>
    <n v="0"/>
    <n v="1"/>
    <x v="0"/>
    <d v="2017-04-06T00:00:00"/>
    <x v="0"/>
    <x v="0"/>
  </r>
  <r>
    <x v="1"/>
    <n v="0"/>
    <x v="2"/>
    <x v="9"/>
    <n v="2"/>
    <n v="0"/>
    <n v="0"/>
    <s v="FRA"/>
    <x v="1"/>
    <x v="1"/>
    <n v="0"/>
    <x v="0"/>
    <s v="14"/>
    <s v="NULL"/>
    <n v="0"/>
    <x v="0"/>
    <n v="96.25"/>
    <n v="0"/>
    <n v="0"/>
    <x v="0"/>
    <d v="2017-04-06T00:00:00"/>
    <x v="0"/>
    <x v="0"/>
  </r>
  <r>
    <x v="1"/>
    <n v="0"/>
    <x v="2"/>
    <x v="9"/>
    <n v="1"/>
    <n v="0"/>
    <n v="0"/>
    <s v="IRL"/>
    <x v="1"/>
    <x v="1"/>
    <n v="0"/>
    <x v="0"/>
    <s v="7"/>
    <s v="NULL"/>
    <n v="0"/>
    <x v="0"/>
    <n v="84"/>
    <n v="0"/>
    <n v="1"/>
    <x v="0"/>
    <d v="2017-04-06T00:00:00"/>
    <x v="0"/>
    <x v="0"/>
  </r>
  <r>
    <x v="1"/>
    <n v="0"/>
    <x v="2"/>
    <x v="9"/>
    <n v="2"/>
    <n v="0"/>
    <n v="0"/>
    <s v="RUS"/>
    <x v="1"/>
    <x v="1"/>
    <n v="0"/>
    <x v="0"/>
    <s v="9"/>
    <s v="NULL"/>
    <n v="0"/>
    <x v="0"/>
    <n v="108"/>
    <n v="0"/>
    <n v="0"/>
    <x v="0"/>
    <d v="2017-04-06T00:00:00"/>
    <x v="0"/>
    <x v="0"/>
  </r>
  <r>
    <x v="1"/>
    <n v="0"/>
    <x v="2"/>
    <x v="9"/>
    <n v="1"/>
    <n v="0"/>
    <n v="0"/>
    <s v="BEL"/>
    <x v="1"/>
    <x v="1"/>
    <n v="2"/>
    <x v="0"/>
    <s v="9"/>
    <s v="NULL"/>
    <n v="0"/>
    <x v="0"/>
    <n v="109.8"/>
    <n v="0"/>
    <n v="1"/>
    <x v="0"/>
    <d v="2017-04-06T00:00:00"/>
    <x v="0"/>
    <x v="2"/>
  </r>
  <r>
    <x v="1"/>
    <n v="0"/>
    <x v="2"/>
    <x v="9"/>
    <n v="2"/>
    <n v="0"/>
    <n v="0"/>
    <s v="BEL"/>
    <x v="1"/>
    <x v="1"/>
    <n v="2"/>
    <x v="0"/>
    <s v="9"/>
    <s v="NULL"/>
    <n v="0"/>
    <x v="0"/>
    <n v="117"/>
    <n v="0"/>
    <n v="1"/>
    <x v="0"/>
    <d v="2017-04-06T00:00:00"/>
    <x v="0"/>
    <x v="2"/>
  </r>
  <r>
    <x v="1"/>
    <n v="0"/>
    <x v="2"/>
    <x v="9"/>
    <n v="2"/>
    <n v="1"/>
    <n v="0"/>
    <s v="FRA"/>
    <x v="1"/>
    <x v="1"/>
    <n v="0"/>
    <x v="0"/>
    <s v="9"/>
    <s v="NULL"/>
    <n v="0"/>
    <x v="0"/>
    <n v="135"/>
    <n v="0"/>
    <n v="2"/>
    <x v="0"/>
    <d v="2017-04-06T00:00:00"/>
    <x v="0"/>
    <x v="0"/>
  </r>
  <r>
    <x v="1"/>
    <n v="0"/>
    <x v="2"/>
    <x v="9"/>
    <n v="1"/>
    <n v="0"/>
    <n v="0"/>
    <s v="PRT"/>
    <x v="1"/>
    <x v="1"/>
    <n v="0"/>
    <x v="0"/>
    <s v="7"/>
    <s v="NULL"/>
    <n v="0"/>
    <x v="0"/>
    <n v="84.01"/>
    <n v="0"/>
    <n v="2"/>
    <x v="0"/>
    <d v="2017-04-06T00:00:00"/>
    <x v="0"/>
    <x v="0"/>
  </r>
  <r>
    <x v="1"/>
    <n v="0"/>
    <x v="2"/>
    <x v="9"/>
    <n v="2"/>
    <n v="0"/>
    <n v="0"/>
    <s v="ITA"/>
    <x v="1"/>
    <x v="1"/>
    <n v="0"/>
    <x v="0"/>
    <s v="9"/>
    <s v="NULL"/>
    <n v="0"/>
    <x v="2"/>
    <n v="150"/>
    <n v="0"/>
    <n v="1"/>
    <x v="0"/>
    <d v="2017-04-06T00:00:00"/>
    <x v="0"/>
    <x v="2"/>
  </r>
  <r>
    <x v="1"/>
    <n v="0"/>
    <x v="2"/>
    <x v="9"/>
    <n v="2"/>
    <n v="0"/>
    <n v="0"/>
    <s v="ITA"/>
    <x v="1"/>
    <x v="1"/>
    <n v="0"/>
    <x v="0"/>
    <s v="9"/>
    <s v="NULL"/>
    <n v="0"/>
    <x v="2"/>
    <n v="150"/>
    <n v="0"/>
    <n v="1"/>
    <x v="0"/>
    <d v="2017-04-06T00:00:00"/>
    <x v="0"/>
    <x v="0"/>
  </r>
  <r>
    <x v="1"/>
    <n v="0"/>
    <x v="2"/>
    <x v="8"/>
    <n v="2"/>
    <n v="0"/>
    <n v="0"/>
    <s v="DEU"/>
    <x v="1"/>
    <x v="1"/>
    <n v="0"/>
    <x v="0"/>
    <s v="7"/>
    <s v="NULL"/>
    <n v="0"/>
    <x v="0"/>
    <n v="80.760000000000005"/>
    <n v="0"/>
    <n v="0"/>
    <x v="0"/>
    <d v="2017-04-07T00:00:00"/>
    <x v="0"/>
    <x v="0"/>
  </r>
  <r>
    <x v="1"/>
    <n v="0"/>
    <x v="2"/>
    <x v="9"/>
    <n v="1"/>
    <n v="0"/>
    <n v="0"/>
    <s v="PRT"/>
    <x v="1"/>
    <x v="1"/>
    <n v="0"/>
    <x v="0"/>
    <s v="NULL"/>
    <s v="418"/>
    <n v="0"/>
    <x v="2"/>
    <n v="100"/>
    <n v="0"/>
    <n v="0"/>
    <x v="0"/>
    <d v="2017-04-07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26"/>
    <n v="0"/>
    <n v="1"/>
    <x v="0"/>
    <d v="2017-04-07T00:00:00"/>
    <x v="0"/>
    <x v="2"/>
  </r>
  <r>
    <x v="1"/>
    <n v="0"/>
    <x v="2"/>
    <x v="9"/>
    <n v="2"/>
    <n v="0"/>
    <n v="0"/>
    <s v="FRA"/>
    <x v="1"/>
    <x v="1"/>
    <n v="0"/>
    <x v="0"/>
    <s v="9"/>
    <s v="NULL"/>
    <n v="0"/>
    <x v="0"/>
    <n v="126"/>
    <n v="0"/>
    <n v="1"/>
    <x v="0"/>
    <d v="2017-04-07T00:00:00"/>
    <x v="0"/>
    <x v="0"/>
  </r>
  <r>
    <x v="1"/>
    <n v="0"/>
    <x v="2"/>
    <x v="9"/>
    <n v="1"/>
    <n v="0"/>
    <n v="0"/>
    <s v="GBR"/>
    <x v="2"/>
    <x v="2"/>
    <n v="0"/>
    <x v="0"/>
    <s v="9"/>
    <s v="NULL"/>
    <n v="0"/>
    <x v="0"/>
    <n v="127.8"/>
    <n v="0"/>
    <n v="2"/>
    <x v="0"/>
    <d v="2017-04-07T00:00:00"/>
    <x v="0"/>
    <x v="0"/>
  </r>
  <r>
    <x v="1"/>
    <n v="0"/>
    <x v="2"/>
    <x v="9"/>
    <n v="1"/>
    <n v="0"/>
    <n v="0"/>
    <s v="PRT"/>
    <x v="1"/>
    <x v="1"/>
    <n v="0"/>
    <x v="0"/>
    <s v="NULL"/>
    <s v="418"/>
    <n v="0"/>
    <x v="2"/>
    <n v="100"/>
    <n v="0"/>
    <n v="0"/>
    <x v="0"/>
    <d v="2017-04-07T00:00:00"/>
    <x v="0"/>
    <x v="0"/>
  </r>
  <r>
    <x v="1"/>
    <n v="0"/>
    <x v="2"/>
    <x v="9"/>
    <n v="1"/>
    <n v="0"/>
    <n v="0"/>
    <s v="POL"/>
    <x v="1"/>
    <x v="1"/>
    <n v="1"/>
    <x v="0"/>
    <s v="14"/>
    <s v="NULL"/>
    <n v="0"/>
    <x v="0"/>
    <n v="129"/>
    <n v="0"/>
    <n v="0"/>
    <x v="0"/>
    <d v="2017-04-07T00:00:00"/>
    <x v="0"/>
    <x v="0"/>
  </r>
  <r>
    <x v="1"/>
    <n v="0"/>
    <x v="2"/>
    <x v="9"/>
    <n v="2"/>
    <n v="0"/>
    <n v="0"/>
    <s v="GBR"/>
    <x v="2"/>
    <x v="2"/>
    <n v="0"/>
    <x v="0"/>
    <s v="7"/>
    <s v="NULL"/>
    <n v="0"/>
    <x v="0"/>
    <n v="90.2"/>
    <n v="0"/>
    <n v="1"/>
    <x v="0"/>
    <d v="2017-04-07T00:00:00"/>
    <x v="0"/>
    <x v="0"/>
  </r>
  <r>
    <x v="1"/>
    <n v="0"/>
    <x v="2"/>
    <x v="9"/>
    <n v="2"/>
    <n v="0"/>
    <n v="0"/>
    <s v="SWE"/>
    <x v="1"/>
    <x v="2"/>
    <n v="4"/>
    <x v="0"/>
    <s v="9"/>
    <s v="NULL"/>
    <n v="0"/>
    <x v="0"/>
    <n v="127.5"/>
    <n v="0"/>
    <n v="2"/>
    <x v="0"/>
    <d v="2017-04-07T00:00:00"/>
    <x v="1"/>
    <x v="0"/>
  </r>
  <r>
    <x v="1"/>
    <n v="0"/>
    <x v="2"/>
    <x v="9"/>
    <n v="2"/>
    <n v="0"/>
    <n v="0"/>
    <s v="SWE"/>
    <x v="1"/>
    <x v="2"/>
    <n v="1"/>
    <x v="0"/>
    <s v="9"/>
    <s v="NULL"/>
    <n v="0"/>
    <x v="0"/>
    <n v="127.5"/>
    <n v="0"/>
    <n v="0"/>
    <x v="0"/>
    <d v="2017-04-07T00:00:00"/>
    <x v="1"/>
    <x v="1"/>
  </r>
  <r>
    <x v="1"/>
    <n v="0"/>
    <x v="2"/>
    <x v="9"/>
    <n v="2"/>
    <n v="0"/>
    <n v="0"/>
    <s v="SWE"/>
    <x v="2"/>
    <x v="2"/>
    <n v="0"/>
    <x v="0"/>
    <s v="NULL"/>
    <s v="NULL"/>
    <n v="0"/>
    <x v="3"/>
    <n v="130.5"/>
    <n v="0"/>
    <n v="2"/>
    <x v="0"/>
    <d v="2017-04-11T00:00:00"/>
    <x v="0"/>
    <x v="0"/>
  </r>
  <r>
    <x v="1"/>
    <n v="0"/>
    <x v="2"/>
    <x v="9"/>
    <n v="2"/>
    <n v="0"/>
    <n v="0"/>
    <s v="SWE"/>
    <x v="1"/>
    <x v="2"/>
    <n v="1"/>
    <x v="0"/>
    <s v="9"/>
    <s v="NULL"/>
    <n v="0"/>
    <x v="0"/>
    <n v="127.5"/>
    <n v="0"/>
    <n v="0"/>
    <x v="0"/>
    <d v="2017-04-07T00:00:00"/>
    <x v="1"/>
    <x v="1"/>
  </r>
  <r>
    <x v="1"/>
    <n v="0"/>
    <x v="2"/>
    <x v="9"/>
    <n v="2"/>
    <n v="0"/>
    <n v="0"/>
    <s v="SWE"/>
    <x v="2"/>
    <x v="2"/>
    <n v="0"/>
    <x v="0"/>
    <s v="9"/>
    <s v="NULL"/>
    <n v="0"/>
    <x v="3"/>
    <n v="130.5"/>
    <n v="0"/>
    <n v="2"/>
    <x v="0"/>
    <d v="2017-04-09T00:00:00"/>
    <x v="0"/>
    <x v="0"/>
  </r>
  <r>
    <x v="1"/>
    <n v="0"/>
    <x v="2"/>
    <x v="9"/>
    <n v="2"/>
    <n v="0"/>
    <n v="0"/>
    <s v="PRT"/>
    <x v="1"/>
    <x v="1"/>
    <n v="0"/>
    <x v="0"/>
    <s v="NULL"/>
    <s v="NULL"/>
    <n v="0"/>
    <x v="0"/>
    <n v="95"/>
    <n v="0"/>
    <n v="0"/>
    <x v="0"/>
    <d v="2017-04-07T00:00:00"/>
    <x v="0"/>
    <x v="2"/>
  </r>
  <r>
    <x v="1"/>
    <n v="0"/>
    <x v="2"/>
    <x v="9"/>
    <n v="1"/>
    <n v="0"/>
    <n v="0"/>
    <s v="GBR"/>
    <x v="1"/>
    <x v="1"/>
    <n v="1"/>
    <x v="0"/>
    <s v="NULL"/>
    <s v="418"/>
    <n v="0"/>
    <x v="2"/>
    <n v="100"/>
    <n v="0"/>
    <n v="0"/>
    <x v="0"/>
    <d v="2017-04-07T00:00:00"/>
    <x v="0"/>
    <x v="1"/>
  </r>
  <r>
    <x v="1"/>
    <n v="0"/>
    <x v="2"/>
    <x v="9"/>
    <n v="2"/>
    <n v="0"/>
    <n v="0"/>
    <s v="GBR"/>
    <x v="1"/>
    <x v="1"/>
    <n v="0"/>
    <x v="0"/>
    <s v="9"/>
    <s v="NULL"/>
    <n v="0"/>
    <x v="0"/>
    <n v="126"/>
    <n v="0"/>
    <n v="1"/>
    <x v="0"/>
    <d v="2017-04-07T00:00:00"/>
    <x v="0"/>
    <x v="0"/>
  </r>
  <r>
    <x v="1"/>
    <n v="0"/>
    <x v="2"/>
    <x v="9"/>
    <n v="1"/>
    <n v="0"/>
    <n v="0"/>
    <s v="ITA"/>
    <x v="1"/>
    <x v="1"/>
    <n v="0"/>
    <x v="0"/>
    <s v="NULL"/>
    <s v="418"/>
    <n v="0"/>
    <x v="2"/>
    <n v="100"/>
    <n v="0"/>
    <n v="0"/>
    <x v="0"/>
    <d v="2017-04-07T00:00:00"/>
    <x v="0"/>
    <x v="0"/>
  </r>
  <r>
    <x v="1"/>
    <n v="0"/>
    <x v="2"/>
    <x v="9"/>
    <n v="1"/>
    <n v="0"/>
    <n v="0"/>
    <s v="NLD"/>
    <x v="1"/>
    <x v="1"/>
    <n v="0"/>
    <x v="0"/>
    <s v="NULL"/>
    <s v="418"/>
    <n v="0"/>
    <x v="2"/>
    <n v="100"/>
    <n v="0"/>
    <n v="0"/>
    <x v="0"/>
    <d v="2017-04-07T00:00:00"/>
    <x v="0"/>
    <x v="0"/>
  </r>
  <r>
    <x v="1"/>
    <n v="0"/>
    <x v="2"/>
    <x v="9"/>
    <n v="2"/>
    <n v="0"/>
    <n v="0"/>
    <s v="AUS"/>
    <x v="1"/>
    <x v="1"/>
    <n v="2"/>
    <x v="0"/>
    <s v="NULL"/>
    <s v="418"/>
    <n v="0"/>
    <x v="2"/>
    <n v="110"/>
    <n v="0"/>
    <n v="0"/>
    <x v="0"/>
    <d v="2017-04-07T00:00:00"/>
    <x v="0"/>
    <x v="1"/>
  </r>
  <r>
    <x v="1"/>
    <n v="0"/>
    <x v="2"/>
    <x v="9"/>
    <n v="1"/>
    <n v="0"/>
    <n v="0"/>
    <s v="GBR"/>
    <x v="1"/>
    <x v="1"/>
    <n v="0"/>
    <x v="0"/>
    <s v="NULL"/>
    <s v="418"/>
    <n v="0"/>
    <x v="2"/>
    <n v="100"/>
    <n v="0"/>
    <n v="0"/>
    <x v="0"/>
    <d v="2017-04-07T00:00:00"/>
    <x v="0"/>
    <x v="0"/>
  </r>
  <r>
    <x v="1"/>
    <n v="0"/>
    <x v="2"/>
    <x v="9"/>
    <n v="2"/>
    <n v="0"/>
    <n v="0"/>
    <s v="ITA"/>
    <x v="1"/>
    <x v="1"/>
    <n v="2"/>
    <x v="0"/>
    <s v="NULL"/>
    <s v="418"/>
    <n v="0"/>
    <x v="2"/>
    <n v="110"/>
    <n v="0"/>
    <n v="0"/>
    <x v="0"/>
    <d v="2017-04-07T00:00:00"/>
    <x v="0"/>
    <x v="0"/>
  </r>
  <r>
    <x v="1"/>
    <n v="0"/>
    <x v="2"/>
    <x v="9"/>
    <n v="1"/>
    <n v="0"/>
    <n v="0"/>
    <s v="BEL"/>
    <x v="1"/>
    <x v="1"/>
    <n v="0"/>
    <x v="0"/>
    <s v="NULL"/>
    <s v="418"/>
    <n v="0"/>
    <x v="2"/>
    <n v="100"/>
    <n v="0"/>
    <n v="0"/>
    <x v="0"/>
    <d v="2017-04-07T00:00:00"/>
    <x v="0"/>
    <x v="1"/>
  </r>
  <r>
    <x v="1"/>
    <n v="0"/>
    <x v="2"/>
    <x v="9"/>
    <n v="1"/>
    <n v="0"/>
    <n v="0"/>
    <s v="PRT"/>
    <x v="3"/>
    <x v="3"/>
    <n v="0"/>
    <x v="0"/>
    <s v="NULL"/>
    <s v="NULL"/>
    <n v="0"/>
    <x v="0"/>
    <n v="205"/>
    <n v="0"/>
    <n v="0"/>
    <x v="0"/>
    <d v="2017-04-07T00:00:00"/>
    <x v="0"/>
    <x v="1"/>
  </r>
  <r>
    <x v="1"/>
    <n v="0"/>
    <x v="2"/>
    <x v="9"/>
    <n v="1"/>
    <n v="0"/>
    <n v="0"/>
    <s v="PRT"/>
    <x v="1"/>
    <x v="1"/>
    <n v="1"/>
    <x v="0"/>
    <s v="NULL"/>
    <s v="418"/>
    <n v="0"/>
    <x v="2"/>
    <n v="100"/>
    <n v="0"/>
    <n v="0"/>
    <x v="0"/>
    <d v="2017-04-07T00:00:00"/>
    <x v="0"/>
    <x v="1"/>
  </r>
  <r>
    <x v="1"/>
    <n v="0"/>
    <x v="2"/>
    <x v="9"/>
    <n v="2"/>
    <n v="0"/>
    <n v="0"/>
    <s v="PRT"/>
    <x v="1"/>
    <x v="3"/>
    <n v="0"/>
    <x v="0"/>
    <s v="NULL"/>
    <s v="NULL"/>
    <n v="0"/>
    <x v="0"/>
    <n v="70"/>
    <n v="0"/>
    <n v="1"/>
    <x v="0"/>
    <d v="2017-04-07T00:00:00"/>
    <x v="1"/>
    <x v="0"/>
  </r>
  <r>
    <x v="1"/>
    <n v="0"/>
    <x v="2"/>
    <x v="9"/>
    <n v="2"/>
    <n v="0"/>
    <n v="0"/>
    <s v="USA"/>
    <x v="2"/>
    <x v="2"/>
    <n v="0"/>
    <x v="0"/>
    <s v="7"/>
    <s v="NULL"/>
    <n v="0"/>
    <x v="0"/>
    <n v="97.02"/>
    <n v="0"/>
    <n v="0"/>
    <x v="0"/>
    <d v="2017-04-07T00:00:00"/>
    <x v="0"/>
    <x v="0"/>
  </r>
  <r>
    <x v="1"/>
    <n v="0"/>
    <x v="2"/>
    <x v="9"/>
    <n v="1"/>
    <n v="0"/>
    <n v="0"/>
    <s v="PRT"/>
    <x v="2"/>
    <x v="3"/>
    <n v="1"/>
    <x v="0"/>
    <s v="NULL"/>
    <s v="153"/>
    <n v="0"/>
    <x v="0"/>
    <n v="110"/>
    <n v="0"/>
    <n v="0"/>
    <x v="0"/>
    <d v="2017-04-07T00:00:00"/>
    <x v="1"/>
    <x v="0"/>
  </r>
  <r>
    <x v="1"/>
    <n v="0"/>
    <x v="2"/>
    <x v="9"/>
    <n v="2"/>
    <n v="0"/>
    <n v="0"/>
    <s v="USA"/>
    <x v="2"/>
    <x v="2"/>
    <n v="0"/>
    <x v="0"/>
    <s v="7"/>
    <s v="NULL"/>
    <n v="0"/>
    <x v="0"/>
    <n v="97.02"/>
    <n v="0"/>
    <n v="0"/>
    <x v="0"/>
    <d v="2017-04-07T00:00:00"/>
    <x v="0"/>
    <x v="0"/>
  </r>
  <r>
    <x v="1"/>
    <n v="0"/>
    <x v="2"/>
    <x v="9"/>
    <n v="1"/>
    <n v="0"/>
    <n v="0"/>
    <s v="FRA"/>
    <x v="1"/>
    <x v="1"/>
    <n v="0"/>
    <x v="0"/>
    <s v="14"/>
    <s v="NULL"/>
    <n v="0"/>
    <x v="0"/>
    <n v="99"/>
    <n v="0"/>
    <n v="0"/>
    <x v="0"/>
    <d v="2017-04-07T00:00:00"/>
    <x v="0"/>
    <x v="0"/>
  </r>
  <r>
    <x v="1"/>
    <n v="0"/>
    <x v="2"/>
    <x v="9"/>
    <n v="3"/>
    <n v="0"/>
    <n v="0"/>
    <s v="AUT"/>
    <x v="2"/>
    <x v="7"/>
    <n v="0"/>
    <x v="0"/>
    <s v="9"/>
    <s v="NULL"/>
    <n v="0"/>
    <x v="0"/>
    <n v="162"/>
    <n v="0"/>
    <n v="0"/>
    <x v="0"/>
    <d v="2017-04-07T00:00:00"/>
    <x v="1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17"/>
    <n v="0"/>
    <n v="0"/>
    <x v="0"/>
    <d v="2017-04-07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75"/>
    <n v="0"/>
    <n v="0"/>
    <x v="0"/>
    <d v="2017-04-07T00:00:00"/>
    <x v="1"/>
    <x v="1"/>
  </r>
  <r>
    <x v="1"/>
    <n v="0"/>
    <x v="2"/>
    <x v="9"/>
    <n v="3"/>
    <n v="0"/>
    <n v="0"/>
    <s v="FRA"/>
    <x v="2"/>
    <x v="2"/>
    <n v="0"/>
    <x v="0"/>
    <s v="14"/>
    <s v="NULL"/>
    <n v="0"/>
    <x v="0"/>
    <n v="151.5"/>
    <n v="0"/>
    <n v="0"/>
    <x v="0"/>
    <d v="2017-04-07T00:00:00"/>
    <x v="0"/>
    <x v="0"/>
  </r>
  <r>
    <x v="1"/>
    <n v="0"/>
    <x v="2"/>
    <x v="9"/>
    <n v="2"/>
    <n v="0"/>
    <n v="0"/>
    <s v="CHE"/>
    <x v="1"/>
    <x v="1"/>
    <n v="0"/>
    <x v="0"/>
    <s v="9"/>
    <s v="NULL"/>
    <n v="0"/>
    <x v="0"/>
    <n v="115"/>
    <n v="0"/>
    <n v="0"/>
    <x v="0"/>
    <d v="2017-04-07T00:00:00"/>
    <x v="0"/>
    <x v="1"/>
  </r>
  <r>
    <x v="1"/>
    <n v="0"/>
    <x v="2"/>
    <x v="9"/>
    <n v="3"/>
    <n v="0"/>
    <n v="0"/>
    <s v="GBR"/>
    <x v="1"/>
    <x v="3"/>
    <n v="2"/>
    <x v="0"/>
    <s v="85"/>
    <s v="NULL"/>
    <n v="0"/>
    <x v="0"/>
    <n v="197.5"/>
    <n v="0"/>
    <n v="0"/>
    <x v="0"/>
    <d v="2017-04-07T00:00:00"/>
    <x v="1"/>
    <x v="1"/>
  </r>
  <r>
    <x v="1"/>
    <n v="0"/>
    <x v="2"/>
    <x v="9"/>
    <n v="2"/>
    <n v="0"/>
    <n v="0"/>
    <s v="BEL"/>
    <x v="1"/>
    <x v="1"/>
    <n v="0"/>
    <x v="0"/>
    <s v="9"/>
    <s v="NULL"/>
    <n v="0"/>
    <x v="0"/>
    <n v="117"/>
    <n v="0"/>
    <n v="0"/>
    <x v="0"/>
    <d v="2017-04-07T00:00:00"/>
    <x v="0"/>
    <x v="0"/>
  </r>
  <r>
    <x v="1"/>
    <n v="0"/>
    <x v="2"/>
    <x v="9"/>
    <n v="2"/>
    <n v="0"/>
    <n v="0"/>
    <s v="PRT"/>
    <x v="1"/>
    <x v="1"/>
    <n v="0"/>
    <x v="0"/>
    <s v="NULL"/>
    <s v="NULL"/>
    <n v="0"/>
    <x v="0"/>
    <n v="0"/>
    <n v="0"/>
    <n v="0"/>
    <x v="0"/>
    <d v="2017-04-07T00:00:00"/>
    <x v="0"/>
    <x v="1"/>
  </r>
  <r>
    <x v="1"/>
    <n v="0"/>
    <x v="2"/>
    <x v="9"/>
    <n v="3"/>
    <n v="2"/>
    <n v="0"/>
    <s v="FRA"/>
    <x v="4"/>
    <x v="4"/>
    <n v="0"/>
    <x v="0"/>
    <s v="14"/>
    <s v="NULL"/>
    <n v="0"/>
    <x v="0"/>
    <n v="246"/>
    <n v="0"/>
    <n v="0"/>
    <x v="0"/>
    <d v="2017-04-07T00:00:00"/>
    <x v="0"/>
    <x v="0"/>
  </r>
  <r>
    <x v="1"/>
    <n v="0"/>
    <x v="2"/>
    <x v="9"/>
    <n v="2"/>
    <n v="0"/>
    <n v="0"/>
    <s v="DEU"/>
    <x v="2"/>
    <x v="2"/>
    <n v="0"/>
    <x v="0"/>
    <s v="9"/>
    <s v="NULL"/>
    <n v="0"/>
    <x v="0"/>
    <n v="126"/>
    <n v="0"/>
    <n v="0"/>
    <x v="0"/>
    <d v="2017-04-07T00:00:00"/>
    <x v="0"/>
    <x v="1"/>
  </r>
  <r>
    <x v="1"/>
    <n v="0"/>
    <x v="2"/>
    <x v="9"/>
    <n v="3"/>
    <n v="0"/>
    <n v="0"/>
    <s v="FRA"/>
    <x v="2"/>
    <x v="2"/>
    <n v="0"/>
    <x v="0"/>
    <s v="9"/>
    <s v="NULL"/>
    <n v="0"/>
    <x v="0"/>
    <n v="171"/>
    <n v="0"/>
    <n v="1"/>
    <x v="0"/>
    <d v="2017-04-07T00:00:00"/>
    <x v="0"/>
    <x v="1"/>
  </r>
  <r>
    <x v="1"/>
    <n v="0"/>
    <x v="2"/>
    <x v="9"/>
    <n v="2"/>
    <n v="0"/>
    <n v="0"/>
    <s v="GBR"/>
    <x v="1"/>
    <x v="1"/>
    <n v="0"/>
    <x v="0"/>
    <s v="9"/>
    <s v="NULL"/>
    <n v="0"/>
    <x v="0"/>
    <n v="99"/>
    <n v="0"/>
    <n v="2"/>
    <x v="0"/>
    <d v="2017-04-07T00:00:00"/>
    <x v="0"/>
    <x v="1"/>
  </r>
  <r>
    <x v="1"/>
    <n v="0"/>
    <x v="2"/>
    <x v="9"/>
    <n v="3"/>
    <n v="0"/>
    <n v="0"/>
    <s v="DEU"/>
    <x v="2"/>
    <x v="2"/>
    <n v="0"/>
    <x v="0"/>
    <s v="9"/>
    <s v="NULL"/>
    <n v="0"/>
    <x v="2"/>
    <n v="166.5"/>
    <n v="0"/>
    <n v="2"/>
    <x v="0"/>
    <d v="2017-04-07T00:00:00"/>
    <x v="0"/>
    <x v="0"/>
  </r>
  <r>
    <x v="1"/>
    <n v="0"/>
    <x v="2"/>
    <x v="9"/>
    <n v="2"/>
    <n v="0"/>
    <n v="0"/>
    <s v="DEU"/>
    <x v="2"/>
    <x v="2"/>
    <n v="0"/>
    <x v="0"/>
    <s v="9"/>
    <s v="NULL"/>
    <n v="0"/>
    <x v="2"/>
    <n v="130.5"/>
    <n v="0"/>
    <n v="2"/>
    <x v="0"/>
    <d v="2017-04-07T00:00:00"/>
    <x v="0"/>
    <x v="0"/>
  </r>
  <r>
    <x v="1"/>
    <n v="0"/>
    <x v="2"/>
    <x v="9"/>
    <n v="3"/>
    <n v="0"/>
    <n v="0"/>
    <s v="FRA"/>
    <x v="2"/>
    <x v="2"/>
    <n v="0"/>
    <x v="0"/>
    <s v="9"/>
    <s v="NULL"/>
    <n v="0"/>
    <x v="0"/>
    <n v="217.8"/>
    <n v="0"/>
    <n v="3"/>
    <x v="0"/>
    <d v="2017-04-07T00:00:00"/>
    <x v="0"/>
    <x v="1"/>
  </r>
  <r>
    <x v="1"/>
    <n v="0"/>
    <x v="2"/>
    <x v="9"/>
    <n v="2"/>
    <n v="0"/>
    <n v="0"/>
    <s v="FRA"/>
    <x v="1"/>
    <x v="1"/>
    <n v="0"/>
    <x v="0"/>
    <s v="9"/>
    <s v="NULL"/>
    <n v="0"/>
    <x v="0"/>
    <n v="117"/>
    <n v="0"/>
    <n v="2"/>
    <x v="0"/>
    <d v="2017-04-07T00:00:00"/>
    <x v="0"/>
    <x v="0"/>
  </r>
  <r>
    <x v="1"/>
    <n v="0"/>
    <x v="2"/>
    <x v="9"/>
    <n v="2"/>
    <n v="0"/>
    <n v="0"/>
    <s v="IRL"/>
    <x v="1"/>
    <x v="1"/>
    <n v="2"/>
    <x v="0"/>
    <s v="NULL"/>
    <s v="418"/>
    <n v="0"/>
    <x v="2"/>
    <n v="110"/>
    <n v="0"/>
    <n v="0"/>
    <x v="0"/>
    <d v="2017-04-07T00:00:00"/>
    <x v="0"/>
    <x v="1"/>
  </r>
  <r>
    <x v="1"/>
    <n v="0"/>
    <x v="2"/>
    <x v="9"/>
    <n v="2"/>
    <n v="0"/>
    <n v="0"/>
    <s v="FRA"/>
    <x v="1"/>
    <x v="1"/>
    <n v="0"/>
    <x v="0"/>
    <s v="9"/>
    <s v="NULL"/>
    <n v="0"/>
    <x v="0"/>
    <n v="117"/>
    <n v="0"/>
    <n v="2"/>
    <x v="0"/>
    <d v="2017-04-07T00:00:00"/>
    <x v="0"/>
    <x v="2"/>
  </r>
  <r>
    <x v="1"/>
    <n v="0"/>
    <x v="2"/>
    <x v="9"/>
    <n v="2"/>
    <n v="0"/>
    <n v="0"/>
    <s v="GBR"/>
    <x v="1"/>
    <x v="1"/>
    <n v="1"/>
    <x v="0"/>
    <s v="9"/>
    <s v="NULL"/>
    <n v="0"/>
    <x v="0"/>
    <n v="153"/>
    <n v="0"/>
    <n v="1"/>
    <x v="0"/>
    <d v="2017-04-07T00:00:00"/>
    <x v="0"/>
    <x v="0"/>
  </r>
  <r>
    <x v="1"/>
    <n v="0"/>
    <x v="2"/>
    <x v="9"/>
    <n v="2"/>
    <n v="0"/>
    <n v="0"/>
    <s v="GBR"/>
    <x v="1"/>
    <x v="1"/>
    <n v="0"/>
    <x v="0"/>
    <s v="14"/>
    <s v="NULL"/>
    <n v="0"/>
    <x v="0"/>
    <n v="96.25"/>
    <n v="0"/>
    <n v="0"/>
    <x v="0"/>
    <d v="2017-04-07T00:00:00"/>
    <x v="0"/>
    <x v="0"/>
  </r>
  <r>
    <x v="1"/>
    <n v="0"/>
    <x v="2"/>
    <x v="9"/>
    <n v="3"/>
    <n v="0"/>
    <n v="0"/>
    <s v="BEL"/>
    <x v="2"/>
    <x v="2"/>
    <n v="0"/>
    <x v="0"/>
    <s v="9"/>
    <s v="NULL"/>
    <n v="0"/>
    <x v="0"/>
    <n v="190"/>
    <n v="0"/>
    <n v="1"/>
    <x v="0"/>
    <d v="2017-04-07T00:00:00"/>
    <x v="0"/>
    <x v="2"/>
  </r>
  <r>
    <x v="1"/>
    <n v="0"/>
    <x v="2"/>
    <x v="9"/>
    <n v="2"/>
    <n v="0"/>
    <n v="0"/>
    <s v="ROU"/>
    <x v="1"/>
    <x v="1"/>
    <n v="0"/>
    <x v="0"/>
    <s v="9"/>
    <s v="NULL"/>
    <n v="0"/>
    <x v="0"/>
    <n v="117"/>
    <n v="0"/>
    <n v="1"/>
    <x v="0"/>
    <d v="2017-04-07T00:00:00"/>
    <x v="0"/>
    <x v="0"/>
  </r>
  <r>
    <x v="1"/>
    <n v="0"/>
    <x v="2"/>
    <x v="9"/>
    <n v="2"/>
    <n v="0"/>
    <n v="0"/>
    <s v="GBR"/>
    <x v="1"/>
    <x v="1"/>
    <n v="0"/>
    <x v="0"/>
    <s v="14"/>
    <s v="NULL"/>
    <n v="0"/>
    <x v="0"/>
    <n v="99"/>
    <n v="0"/>
    <n v="0"/>
    <x v="0"/>
    <d v="2017-04-07T00:00:00"/>
    <x v="0"/>
    <x v="2"/>
  </r>
  <r>
    <x v="1"/>
    <n v="0"/>
    <x v="2"/>
    <x v="9"/>
    <n v="2"/>
    <n v="0"/>
    <n v="0"/>
    <s v="GBR"/>
    <x v="1"/>
    <x v="1"/>
    <n v="0"/>
    <x v="0"/>
    <s v="9"/>
    <s v="NULL"/>
    <n v="0"/>
    <x v="0"/>
    <n v="117"/>
    <n v="0"/>
    <n v="1"/>
    <x v="0"/>
    <d v="2017-04-07T00:00:00"/>
    <x v="0"/>
    <x v="0"/>
  </r>
  <r>
    <x v="1"/>
    <n v="0"/>
    <x v="2"/>
    <x v="9"/>
    <n v="1"/>
    <n v="0"/>
    <n v="0"/>
    <s v="PRT"/>
    <x v="1"/>
    <x v="1"/>
    <n v="0"/>
    <x v="0"/>
    <s v="103"/>
    <s v="NULL"/>
    <n v="0"/>
    <x v="0"/>
    <n v="95"/>
    <n v="0"/>
    <n v="0"/>
    <x v="0"/>
    <d v="2017-04-07T00:00:00"/>
    <x v="0"/>
    <x v="0"/>
  </r>
  <r>
    <x v="1"/>
    <n v="0"/>
    <x v="2"/>
    <x v="9"/>
    <n v="2"/>
    <n v="0"/>
    <n v="0"/>
    <s v="GBR"/>
    <x v="1"/>
    <x v="1"/>
    <n v="2"/>
    <x v="0"/>
    <s v="14"/>
    <s v="NULL"/>
    <n v="0"/>
    <x v="0"/>
    <n v="150.19999999999999"/>
    <n v="0"/>
    <n v="1"/>
    <x v="0"/>
    <d v="2017-04-07T00:00:00"/>
    <x v="0"/>
    <x v="2"/>
  </r>
  <r>
    <x v="1"/>
    <n v="0"/>
    <x v="2"/>
    <x v="9"/>
    <n v="2"/>
    <n v="0"/>
    <n v="0"/>
    <s v="FRA"/>
    <x v="1"/>
    <x v="2"/>
    <n v="0"/>
    <x v="0"/>
    <s v="28"/>
    <s v="NULL"/>
    <n v="0"/>
    <x v="0"/>
    <n v="75"/>
    <n v="0"/>
    <n v="0"/>
    <x v="0"/>
    <d v="2017-04-07T00:00:00"/>
    <x v="1"/>
    <x v="0"/>
  </r>
  <r>
    <x v="1"/>
    <n v="0"/>
    <x v="2"/>
    <x v="9"/>
    <n v="2"/>
    <n v="0"/>
    <n v="0"/>
    <s v="BEL"/>
    <x v="1"/>
    <x v="1"/>
    <n v="0"/>
    <x v="0"/>
    <s v="9"/>
    <s v="NULL"/>
    <n v="0"/>
    <x v="0"/>
    <n v="120"/>
    <n v="0"/>
    <n v="1"/>
    <x v="0"/>
    <d v="2017-04-07T00:00:00"/>
    <x v="0"/>
    <x v="2"/>
  </r>
  <r>
    <x v="1"/>
    <n v="0"/>
    <x v="2"/>
    <x v="9"/>
    <n v="2"/>
    <n v="0"/>
    <n v="0"/>
    <s v="GBR"/>
    <x v="5"/>
    <x v="5"/>
    <n v="0"/>
    <x v="0"/>
    <s v="79"/>
    <s v="NULL"/>
    <n v="0"/>
    <x v="0"/>
    <n v="168"/>
    <n v="0"/>
    <n v="0"/>
    <x v="0"/>
    <d v="2017-04-07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17"/>
    <n v="0"/>
    <n v="1"/>
    <x v="0"/>
    <d v="2017-04-07T00:00:00"/>
    <x v="0"/>
    <x v="2"/>
  </r>
  <r>
    <x v="1"/>
    <n v="0"/>
    <x v="2"/>
    <x v="9"/>
    <n v="2"/>
    <n v="0"/>
    <n v="0"/>
    <s v="GBR"/>
    <x v="1"/>
    <x v="1"/>
    <n v="0"/>
    <x v="0"/>
    <s v="9"/>
    <s v="NULL"/>
    <n v="0"/>
    <x v="0"/>
    <n v="99"/>
    <n v="0"/>
    <n v="1"/>
    <x v="0"/>
    <d v="2017-04-07T00:00:00"/>
    <x v="0"/>
    <x v="0"/>
  </r>
  <r>
    <x v="1"/>
    <n v="0"/>
    <x v="2"/>
    <x v="9"/>
    <n v="2"/>
    <n v="0"/>
    <n v="0"/>
    <s v="PRT"/>
    <x v="2"/>
    <x v="2"/>
    <n v="0"/>
    <x v="0"/>
    <s v="14"/>
    <s v="NULL"/>
    <n v="0"/>
    <x v="0"/>
    <n v="139"/>
    <n v="0"/>
    <n v="0"/>
    <x v="0"/>
    <d v="2017-04-07T00:00:00"/>
    <x v="0"/>
    <x v="2"/>
  </r>
  <r>
    <x v="1"/>
    <n v="0"/>
    <x v="2"/>
    <x v="9"/>
    <n v="2"/>
    <n v="0"/>
    <n v="0"/>
    <s v="PRT"/>
    <x v="1"/>
    <x v="1"/>
    <n v="0"/>
    <x v="0"/>
    <s v="9"/>
    <s v="NULL"/>
    <n v="0"/>
    <x v="0"/>
    <n v="124"/>
    <n v="1"/>
    <n v="1"/>
    <x v="0"/>
    <d v="2017-04-07T00:00:00"/>
    <x v="0"/>
    <x v="0"/>
  </r>
  <r>
    <x v="1"/>
    <n v="0"/>
    <x v="2"/>
    <x v="9"/>
    <n v="2"/>
    <n v="2"/>
    <n v="0"/>
    <s v="IND"/>
    <x v="5"/>
    <x v="5"/>
    <n v="0"/>
    <x v="0"/>
    <s v="9"/>
    <s v="NULL"/>
    <n v="0"/>
    <x v="0"/>
    <n v="224"/>
    <n v="0"/>
    <n v="0"/>
    <x v="0"/>
    <d v="2017-04-07T00:00:00"/>
    <x v="0"/>
    <x v="0"/>
  </r>
  <r>
    <x v="1"/>
    <n v="0"/>
    <x v="2"/>
    <x v="9"/>
    <n v="3"/>
    <n v="0"/>
    <n v="0"/>
    <s v="BEL"/>
    <x v="2"/>
    <x v="2"/>
    <n v="0"/>
    <x v="0"/>
    <s v="9"/>
    <s v="NULL"/>
    <n v="0"/>
    <x v="0"/>
    <n v="145.80000000000001"/>
    <n v="0"/>
    <n v="2"/>
    <x v="0"/>
    <d v="2017-04-17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75"/>
    <n v="0"/>
    <n v="0"/>
    <x v="0"/>
    <d v="2017-04-07T00:00:00"/>
    <x v="1"/>
    <x v="0"/>
  </r>
  <r>
    <x v="1"/>
    <n v="0"/>
    <x v="2"/>
    <x v="9"/>
    <n v="1"/>
    <n v="0"/>
    <n v="0"/>
    <s v="GBR"/>
    <x v="1"/>
    <x v="3"/>
    <n v="1"/>
    <x v="0"/>
    <s v="NULL"/>
    <s v="418"/>
    <n v="0"/>
    <x v="2"/>
    <n v="100"/>
    <n v="0"/>
    <n v="0"/>
    <x v="0"/>
    <d v="2017-04-07T00:00:00"/>
    <x v="1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5"/>
    <n v="0"/>
    <n v="1"/>
    <x v="0"/>
    <d v="2017-04-07T00:00:00"/>
    <x v="0"/>
    <x v="2"/>
  </r>
  <r>
    <x v="1"/>
    <n v="0"/>
    <x v="2"/>
    <x v="9"/>
    <n v="1"/>
    <n v="0"/>
    <n v="0"/>
    <s v="PRT"/>
    <x v="3"/>
    <x v="11"/>
    <n v="0"/>
    <x v="0"/>
    <s v="NULL"/>
    <s v="NULL"/>
    <n v="0"/>
    <x v="0"/>
    <n v="110"/>
    <n v="0"/>
    <n v="0"/>
    <x v="0"/>
    <d v="2017-04-07T00:00:00"/>
    <x v="1"/>
    <x v="0"/>
  </r>
  <r>
    <x v="1"/>
    <n v="0"/>
    <x v="2"/>
    <x v="9"/>
    <n v="1"/>
    <n v="0"/>
    <n v="0"/>
    <s v="PRT"/>
    <x v="1"/>
    <x v="0"/>
    <n v="1"/>
    <x v="0"/>
    <s v="NULL"/>
    <s v="418"/>
    <n v="0"/>
    <x v="2"/>
    <n v="100"/>
    <n v="0"/>
    <n v="0"/>
    <x v="0"/>
    <d v="2017-04-07T00:00:00"/>
    <x v="1"/>
    <x v="0"/>
  </r>
  <r>
    <x v="1"/>
    <n v="0"/>
    <x v="2"/>
    <x v="9"/>
    <n v="2"/>
    <n v="0"/>
    <n v="0"/>
    <s v="NLD"/>
    <x v="1"/>
    <x v="1"/>
    <n v="1"/>
    <x v="0"/>
    <s v="14"/>
    <s v="NULL"/>
    <n v="0"/>
    <x v="0"/>
    <n v="12"/>
    <n v="0"/>
    <n v="0"/>
    <x v="0"/>
    <d v="2017-04-10T00:00:00"/>
    <x v="0"/>
    <x v="0"/>
  </r>
  <r>
    <x v="1"/>
    <n v="0"/>
    <x v="2"/>
    <x v="9"/>
    <n v="2"/>
    <n v="0"/>
    <n v="0"/>
    <s v="RUS"/>
    <x v="1"/>
    <x v="1"/>
    <n v="0"/>
    <x v="0"/>
    <s v="9"/>
    <s v="NULL"/>
    <n v="0"/>
    <x v="0"/>
    <n v="140"/>
    <n v="0"/>
    <n v="1"/>
    <x v="0"/>
    <d v="2017-04-08T00:00:00"/>
    <x v="0"/>
    <x v="1"/>
  </r>
  <r>
    <x v="1"/>
    <n v="0"/>
    <x v="2"/>
    <x v="9"/>
    <n v="2"/>
    <n v="0"/>
    <n v="0"/>
    <s v="GBR"/>
    <x v="1"/>
    <x v="1"/>
    <n v="1"/>
    <x v="0"/>
    <s v="9"/>
    <s v="NULL"/>
    <n v="0"/>
    <x v="0"/>
    <n v="120"/>
    <n v="0"/>
    <n v="2"/>
    <x v="0"/>
    <d v="2017-04-08T00:00:00"/>
    <x v="0"/>
    <x v="0"/>
  </r>
  <r>
    <x v="1"/>
    <n v="0"/>
    <x v="2"/>
    <x v="9"/>
    <n v="2"/>
    <n v="0"/>
    <n v="0"/>
    <s v="USA"/>
    <x v="1"/>
    <x v="1"/>
    <n v="0"/>
    <x v="0"/>
    <s v="7"/>
    <s v="NULL"/>
    <n v="0"/>
    <x v="0"/>
    <n v="76.23"/>
    <n v="0"/>
    <n v="1"/>
    <x v="0"/>
    <d v="2017-04-08T00:00:00"/>
    <x v="0"/>
    <x v="0"/>
  </r>
  <r>
    <x v="1"/>
    <n v="0"/>
    <x v="2"/>
    <x v="9"/>
    <n v="1"/>
    <n v="0"/>
    <n v="0"/>
    <s v="DEU"/>
    <x v="1"/>
    <x v="1"/>
    <n v="0"/>
    <x v="0"/>
    <s v="9"/>
    <s v="NULL"/>
    <n v="0"/>
    <x v="0"/>
    <n v="130"/>
    <n v="0"/>
    <n v="0"/>
    <x v="0"/>
    <d v="2017-04-08T00:00:00"/>
    <x v="0"/>
    <x v="0"/>
  </r>
  <r>
    <x v="1"/>
    <n v="0"/>
    <x v="2"/>
    <x v="9"/>
    <n v="3"/>
    <n v="0"/>
    <n v="0"/>
    <s v="FRA"/>
    <x v="1"/>
    <x v="2"/>
    <n v="0"/>
    <x v="0"/>
    <s v="28"/>
    <s v="NULL"/>
    <n v="0"/>
    <x v="0"/>
    <n v="115"/>
    <n v="0"/>
    <n v="0"/>
    <x v="0"/>
    <d v="2017-04-08T00:00:00"/>
    <x v="1"/>
    <x v="0"/>
  </r>
  <r>
    <x v="1"/>
    <n v="0"/>
    <x v="2"/>
    <x v="9"/>
    <n v="2"/>
    <n v="0"/>
    <n v="0"/>
    <s v="USA"/>
    <x v="1"/>
    <x v="1"/>
    <n v="0"/>
    <x v="0"/>
    <s v="14"/>
    <s v="NULL"/>
    <n v="0"/>
    <x v="0"/>
    <n v="138"/>
    <n v="1"/>
    <n v="0"/>
    <x v="0"/>
    <d v="2017-04-08T00:00:00"/>
    <x v="0"/>
    <x v="0"/>
  </r>
  <r>
    <x v="1"/>
    <n v="0"/>
    <x v="2"/>
    <x v="9"/>
    <n v="2"/>
    <n v="0"/>
    <n v="0"/>
    <s v="FRA"/>
    <x v="2"/>
    <x v="2"/>
    <n v="0"/>
    <x v="0"/>
    <s v="9"/>
    <s v="NULL"/>
    <n v="0"/>
    <x v="0"/>
    <n v="162"/>
    <n v="0"/>
    <n v="1"/>
    <x v="0"/>
    <d v="2017-04-08T00:00:00"/>
    <x v="0"/>
    <x v="0"/>
  </r>
  <r>
    <x v="1"/>
    <n v="0"/>
    <x v="2"/>
    <x v="9"/>
    <n v="2"/>
    <n v="0"/>
    <n v="0"/>
    <s v="BRA"/>
    <x v="2"/>
    <x v="2"/>
    <n v="0"/>
    <x v="0"/>
    <s v="14"/>
    <s v="NULL"/>
    <n v="0"/>
    <x v="0"/>
    <n v="157.5"/>
    <n v="0"/>
    <n v="2"/>
    <x v="0"/>
    <d v="2017-04-08T00:00:00"/>
    <x v="0"/>
    <x v="0"/>
  </r>
  <r>
    <x v="1"/>
    <n v="0"/>
    <x v="2"/>
    <x v="9"/>
    <n v="1"/>
    <n v="0"/>
    <n v="0"/>
    <s v="BEL"/>
    <x v="1"/>
    <x v="1"/>
    <n v="2"/>
    <x v="0"/>
    <s v="NULL"/>
    <s v="418"/>
    <n v="0"/>
    <x v="2"/>
    <n v="100"/>
    <n v="0"/>
    <n v="0"/>
    <x v="0"/>
    <d v="2017-04-08T00:00:00"/>
    <x v="0"/>
    <x v="0"/>
  </r>
  <r>
    <x v="1"/>
    <n v="0"/>
    <x v="2"/>
    <x v="9"/>
    <n v="2"/>
    <n v="0"/>
    <n v="0"/>
    <s v="BRA"/>
    <x v="2"/>
    <x v="2"/>
    <n v="0"/>
    <x v="0"/>
    <s v="14"/>
    <s v="NULL"/>
    <n v="0"/>
    <x v="0"/>
    <n v="157.5"/>
    <n v="0"/>
    <n v="2"/>
    <x v="0"/>
    <d v="2017-04-08T00:00:00"/>
    <x v="0"/>
    <x v="2"/>
  </r>
  <r>
    <x v="1"/>
    <n v="0"/>
    <x v="2"/>
    <x v="9"/>
    <n v="2"/>
    <n v="0"/>
    <n v="0"/>
    <s v="GBR"/>
    <x v="1"/>
    <x v="1"/>
    <n v="2"/>
    <x v="0"/>
    <s v="NULL"/>
    <s v="418"/>
    <n v="0"/>
    <x v="2"/>
    <n v="110"/>
    <n v="0"/>
    <n v="0"/>
    <x v="0"/>
    <d v="2017-04-08T00:00:00"/>
    <x v="0"/>
    <x v="2"/>
  </r>
  <r>
    <x v="1"/>
    <n v="0"/>
    <x v="2"/>
    <x v="9"/>
    <n v="2"/>
    <n v="1"/>
    <n v="0"/>
    <s v="FRA"/>
    <x v="2"/>
    <x v="2"/>
    <n v="0"/>
    <x v="0"/>
    <s v="NULL"/>
    <s v="NULL"/>
    <n v="0"/>
    <x v="0"/>
    <n v="141.5"/>
    <n v="0"/>
    <n v="1"/>
    <x v="0"/>
    <d v="2017-04-08T00:00:00"/>
    <x v="0"/>
    <x v="0"/>
  </r>
  <r>
    <x v="1"/>
    <n v="0"/>
    <x v="2"/>
    <x v="9"/>
    <n v="2"/>
    <n v="0"/>
    <n v="0"/>
    <s v="FRA"/>
    <x v="1"/>
    <x v="1"/>
    <n v="0"/>
    <x v="0"/>
    <s v="NULL"/>
    <s v="NULL"/>
    <n v="0"/>
    <x v="0"/>
    <n v="99"/>
    <n v="0"/>
    <n v="0"/>
    <x v="0"/>
    <d v="2017-04-08T00:00:00"/>
    <x v="0"/>
    <x v="1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4-08T00:00:00"/>
    <x v="1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17"/>
    <n v="0"/>
    <n v="0"/>
    <x v="0"/>
    <d v="2017-04-08T00:00:00"/>
    <x v="0"/>
    <x v="1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4-08T00:00:00"/>
    <x v="1"/>
    <x v="1"/>
  </r>
  <r>
    <x v="1"/>
    <n v="0"/>
    <x v="2"/>
    <x v="9"/>
    <n v="2"/>
    <n v="0"/>
    <n v="0"/>
    <s v="PRT"/>
    <x v="1"/>
    <x v="1"/>
    <n v="0"/>
    <x v="0"/>
    <s v="9"/>
    <s v="NULL"/>
    <n v="0"/>
    <x v="0"/>
    <n v="115"/>
    <n v="0"/>
    <n v="1"/>
    <x v="0"/>
    <d v="2017-04-08T00:00:00"/>
    <x v="0"/>
    <x v="0"/>
  </r>
  <r>
    <x v="1"/>
    <n v="0"/>
    <x v="2"/>
    <x v="9"/>
    <n v="1"/>
    <n v="0"/>
    <n v="0"/>
    <s v="SWE"/>
    <x v="1"/>
    <x v="1"/>
    <n v="1"/>
    <x v="0"/>
    <s v="NULL"/>
    <s v="418"/>
    <n v="0"/>
    <x v="2"/>
    <n v="100"/>
    <n v="0"/>
    <n v="0"/>
    <x v="0"/>
    <d v="2017-04-08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4-08T00:00:00"/>
    <x v="1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17"/>
    <n v="0"/>
    <n v="0"/>
    <x v="0"/>
    <d v="2017-04-08T00:00:00"/>
    <x v="0"/>
    <x v="0"/>
  </r>
  <r>
    <x v="1"/>
    <n v="0"/>
    <x v="2"/>
    <x v="9"/>
    <n v="2"/>
    <n v="0"/>
    <n v="0"/>
    <s v="DEU"/>
    <x v="1"/>
    <x v="1"/>
    <n v="0"/>
    <x v="0"/>
    <s v="83"/>
    <s v="NULL"/>
    <n v="0"/>
    <x v="0"/>
    <n v="74.8"/>
    <n v="0"/>
    <n v="0"/>
    <x v="0"/>
    <d v="2017-04-08T00:00:00"/>
    <x v="0"/>
    <x v="1"/>
  </r>
  <r>
    <x v="1"/>
    <n v="0"/>
    <x v="2"/>
    <x v="9"/>
    <n v="2"/>
    <n v="0"/>
    <n v="0"/>
    <s v="FRA"/>
    <x v="1"/>
    <x v="1"/>
    <n v="0"/>
    <x v="0"/>
    <s v="7"/>
    <s v="NULL"/>
    <n v="0"/>
    <x v="0"/>
    <n v="111.92"/>
    <n v="0"/>
    <n v="0"/>
    <x v="0"/>
    <d v="2017-04-08T00:00:00"/>
    <x v="0"/>
    <x v="2"/>
  </r>
  <r>
    <x v="1"/>
    <n v="0"/>
    <x v="2"/>
    <x v="9"/>
    <n v="2"/>
    <n v="0"/>
    <n v="0"/>
    <s v="DEU"/>
    <x v="1"/>
    <x v="1"/>
    <n v="0"/>
    <x v="0"/>
    <s v="7"/>
    <s v="NULL"/>
    <n v="0"/>
    <x v="0"/>
    <n v="72.42"/>
    <n v="0"/>
    <n v="0"/>
    <x v="0"/>
    <d v="2017-04-08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1"/>
    <n v="68"/>
    <n v="0"/>
    <n v="0"/>
    <x v="0"/>
    <d v="2017-04-08T00:00:00"/>
    <x v="1"/>
    <x v="0"/>
  </r>
  <r>
    <x v="1"/>
    <n v="0"/>
    <x v="2"/>
    <x v="9"/>
    <n v="2"/>
    <n v="1"/>
    <n v="0"/>
    <s v="GBR"/>
    <x v="3"/>
    <x v="3"/>
    <n v="0"/>
    <x v="0"/>
    <s v="14"/>
    <s v="NULL"/>
    <n v="0"/>
    <x v="0"/>
    <n v="165"/>
    <n v="0"/>
    <n v="0"/>
    <x v="0"/>
    <d v="2017-04-08T00:00:00"/>
    <x v="0"/>
    <x v="0"/>
  </r>
  <r>
    <x v="1"/>
    <n v="0"/>
    <x v="2"/>
    <x v="9"/>
    <n v="1"/>
    <n v="0"/>
    <n v="0"/>
    <s v="GBR"/>
    <x v="1"/>
    <x v="1"/>
    <n v="0"/>
    <x v="0"/>
    <s v="14"/>
    <s v="NULL"/>
    <n v="0"/>
    <x v="0"/>
    <n v="99"/>
    <n v="0"/>
    <n v="0"/>
    <x v="0"/>
    <d v="2017-04-08T00:00:00"/>
    <x v="0"/>
    <x v="1"/>
  </r>
  <r>
    <x v="1"/>
    <n v="0"/>
    <x v="2"/>
    <x v="9"/>
    <n v="2"/>
    <n v="0"/>
    <n v="0"/>
    <s v="GBR"/>
    <x v="1"/>
    <x v="1"/>
    <n v="0"/>
    <x v="0"/>
    <s v="9"/>
    <s v="NULL"/>
    <n v="0"/>
    <x v="3"/>
    <n v="99"/>
    <n v="0"/>
    <n v="1"/>
    <x v="0"/>
    <d v="2017-04-10T00:00:00"/>
    <x v="0"/>
    <x v="0"/>
  </r>
  <r>
    <x v="1"/>
    <n v="0"/>
    <x v="2"/>
    <x v="9"/>
    <n v="2"/>
    <n v="0"/>
    <n v="0"/>
    <s v="DEU"/>
    <x v="1"/>
    <x v="1"/>
    <n v="0"/>
    <x v="0"/>
    <s v="8"/>
    <s v="NULL"/>
    <n v="0"/>
    <x v="0"/>
    <n v="99"/>
    <n v="0"/>
    <n v="1"/>
    <x v="0"/>
    <d v="2017-04-08T00:00:00"/>
    <x v="0"/>
    <x v="0"/>
  </r>
  <r>
    <x v="1"/>
    <n v="0"/>
    <x v="2"/>
    <x v="9"/>
    <n v="1"/>
    <n v="0"/>
    <n v="0"/>
    <s v="PRT"/>
    <x v="1"/>
    <x v="1"/>
    <n v="0"/>
    <x v="0"/>
    <s v="NULL"/>
    <s v="NULL"/>
    <n v="0"/>
    <x v="0"/>
    <n v="150"/>
    <n v="0"/>
    <n v="0"/>
    <x v="0"/>
    <d v="2017-04-08T00:00:00"/>
    <x v="0"/>
    <x v="2"/>
  </r>
  <r>
    <x v="1"/>
    <n v="0"/>
    <x v="2"/>
    <x v="9"/>
    <n v="2"/>
    <n v="2"/>
    <n v="0"/>
    <s v="FRA"/>
    <x v="5"/>
    <x v="5"/>
    <n v="0"/>
    <x v="0"/>
    <s v="9"/>
    <s v="NULL"/>
    <n v="0"/>
    <x v="0"/>
    <n v="225.4"/>
    <n v="0"/>
    <n v="1"/>
    <x v="0"/>
    <d v="2017-04-08T00:00:00"/>
    <x v="0"/>
    <x v="0"/>
  </r>
  <r>
    <x v="1"/>
    <n v="0"/>
    <x v="2"/>
    <x v="9"/>
    <n v="2"/>
    <n v="3"/>
    <n v="0"/>
    <s v="FRA"/>
    <x v="4"/>
    <x v="4"/>
    <n v="0"/>
    <x v="0"/>
    <s v="7"/>
    <s v="NULL"/>
    <n v="0"/>
    <x v="0"/>
    <n v="223.32"/>
    <n v="0"/>
    <n v="1"/>
    <x v="0"/>
    <d v="2017-04-08T00:00:00"/>
    <x v="0"/>
    <x v="0"/>
  </r>
  <r>
    <x v="1"/>
    <n v="0"/>
    <x v="2"/>
    <x v="9"/>
    <n v="2"/>
    <n v="0"/>
    <n v="0"/>
    <s v="RUS"/>
    <x v="2"/>
    <x v="2"/>
    <n v="3"/>
    <x v="0"/>
    <s v="9"/>
    <s v="NULL"/>
    <n v="0"/>
    <x v="0"/>
    <n v="126"/>
    <n v="0"/>
    <n v="3"/>
    <x v="0"/>
    <d v="2017-04-08T00:00:00"/>
    <x v="0"/>
    <x v="0"/>
  </r>
  <r>
    <x v="1"/>
    <n v="0"/>
    <x v="2"/>
    <x v="9"/>
    <n v="2"/>
    <n v="0"/>
    <n v="0"/>
    <s v="GBR"/>
    <x v="1"/>
    <x v="2"/>
    <n v="0"/>
    <x v="0"/>
    <s v="9"/>
    <s v="NULL"/>
    <n v="0"/>
    <x v="0"/>
    <n v="120"/>
    <n v="0"/>
    <n v="0"/>
    <x v="0"/>
    <d v="2017-04-08T00:00:00"/>
    <x v="1"/>
    <x v="0"/>
  </r>
  <r>
    <x v="1"/>
    <n v="0"/>
    <x v="2"/>
    <x v="9"/>
    <n v="2"/>
    <n v="0"/>
    <n v="0"/>
    <s v="SWE"/>
    <x v="1"/>
    <x v="1"/>
    <n v="1"/>
    <x v="0"/>
    <s v="9"/>
    <s v="NULL"/>
    <n v="0"/>
    <x v="0"/>
    <n v="126"/>
    <n v="0"/>
    <n v="0"/>
    <x v="0"/>
    <d v="2017-04-08T00:00:00"/>
    <x v="0"/>
    <x v="0"/>
  </r>
  <r>
    <x v="1"/>
    <n v="0"/>
    <x v="2"/>
    <x v="9"/>
    <n v="3"/>
    <n v="0"/>
    <n v="0"/>
    <s v="SWE"/>
    <x v="2"/>
    <x v="2"/>
    <n v="1"/>
    <x v="0"/>
    <s v="9"/>
    <s v="NULL"/>
    <n v="0"/>
    <x v="0"/>
    <n v="171"/>
    <n v="0"/>
    <n v="0"/>
    <x v="0"/>
    <d v="2017-04-08T00:00:00"/>
    <x v="0"/>
    <x v="1"/>
  </r>
  <r>
    <x v="1"/>
    <n v="0"/>
    <x v="2"/>
    <x v="9"/>
    <n v="3"/>
    <n v="0"/>
    <n v="0"/>
    <s v="BEL"/>
    <x v="2"/>
    <x v="2"/>
    <n v="0"/>
    <x v="0"/>
    <s v="9"/>
    <s v="NULL"/>
    <n v="0"/>
    <x v="0"/>
    <n v="157.25"/>
    <n v="0"/>
    <n v="1"/>
    <x v="0"/>
    <d v="2017-04-08T00:00:00"/>
    <x v="0"/>
    <x v="0"/>
  </r>
  <r>
    <x v="1"/>
    <n v="0"/>
    <x v="2"/>
    <x v="9"/>
    <n v="2"/>
    <n v="0"/>
    <n v="0"/>
    <s v="DEU"/>
    <x v="1"/>
    <x v="1"/>
    <n v="0"/>
    <x v="0"/>
    <s v="83"/>
    <s v="NULL"/>
    <n v="0"/>
    <x v="0"/>
    <n v="88.4"/>
    <n v="0"/>
    <n v="2"/>
    <x v="0"/>
    <d v="2017-04-08T00:00:00"/>
    <x v="0"/>
    <x v="0"/>
  </r>
  <r>
    <x v="1"/>
    <n v="0"/>
    <x v="2"/>
    <x v="9"/>
    <n v="2"/>
    <n v="0"/>
    <n v="0"/>
    <s v="FIN"/>
    <x v="1"/>
    <x v="1"/>
    <n v="0"/>
    <x v="0"/>
    <s v="7"/>
    <s v="NULL"/>
    <n v="0"/>
    <x v="0"/>
    <n v="85.59"/>
    <n v="0"/>
    <n v="1"/>
    <x v="0"/>
    <d v="2017-04-08T00:00:00"/>
    <x v="0"/>
    <x v="0"/>
  </r>
  <r>
    <x v="1"/>
    <n v="0"/>
    <x v="2"/>
    <x v="8"/>
    <n v="2"/>
    <n v="1"/>
    <n v="0"/>
    <s v="RUS"/>
    <x v="1"/>
    <x v="1"/>
    <n v="2"/>
    <x v="0"/>
    <s v="9"/>
    <s v="NULL"/>
    <n v="0"/>
    <x v="0"/>
    <n v="120.9"/>
    <n v="0"/>
    <n v="2"/>
    <x v="0"/>
    <d v="2017-04-08T00:00:00"/>
    <x v="0"/>
    <x v="0"/>
  </r>
  <r>
    <x v="1"/>
    <n v="0"/>
    <x v="2"/>
    <x v="9"/>
    <n v="2"/>
    <n v="0"/>
    <n v="0"/>
    <s v="DEU"/>
    <x v="1"/>
    <x v="1"/>
    <n v="0"/>
    <x v="0"/>
    <s v="83"/>
    <s v="NULL"/>
    <n v="0"/>
    <x v="0"/>
    <n v="89.4"/>
    <n v="0"/>
    <n v="2"/>
    <x v="0"/>
    <d v="2017-04-08T00:00:00"/>
    <x v="0"/>
    <x v="0"/>
  </r>
  <r>
    <x v="1"/>
    <n v="0"/>
    <x v="2"/>
    <x v="9"/>
    <n v="2"/>
    <n v="2"/>
    <n v="0"/>
    <s v="GBR"/>
    <x v="4"/>
    <x v="4"/>
    <n v="0"/>
    <x v="0"/>
    <s v="83"/>
    <s v="NULL"/>
    <n v="0"/>
    <x v="0"/>
    <n v="200"/>
    <n v="0"/>
    <n v="0"/>
    <x v="0"/>
    <d v="2017-04-08T00:00:00"/>
    <x v="0"/>
    <x v="0"/>
  </r>
  <r>
    <x v="1"/>
    <n v="0"/>
    <x v="2"/>
    <x v="8"/>
    <n v="2"/>
    <n v="0"/>
    <n v="0"/>
    <s v="DEU"/>
    <x v="1"/>
    <x v="1"/>
    <n v="0"/>
    <x v="0"/>
    <s v="138"/>
    <s v="NULL"/>
    <n v="0"/>
    <x v="0"/>
    <n v="80.8"/>
    <n v="0"/>
    <n v="0"/>
    <x v="0"/>
    <d v="2017-04-08T00:00:00"/>
    <x v="0"/>
    <x v="2"/>
  </r>
  <r>
    <x v="1"/>
    <n v="0"/>
    <x v="2"/>
    <x v="9"/>
    <n v="3"/>
    <n v="0"/>
    <n v="0"/>
    <s v="LUX"/>
    <x v="2"/>
    <x v="2"/>
    <n v="0"/>
    <x v="0"/>
    <s v="9"/>
    <s v="NULL"/>
    <n v="0"/>
    <x v="0"/>
    <n v="180"/>
    <n v="0"/>
    <n v="0"/>
    <x v="0"/>
    <d v="2017-04-08T00:00:00"/>
    <x v="0"/>
    <x v="1"/>
  </r>
  <r>
    <x v="1"/>
    <n v="0"/>
    <x v="2"/>
    <x v="9"/>
    <n v="3"/>
    <n v="0"/>
    <n v="0"/>
    <s v="ITA"/>
    <x v="2"/>
    <x v="2"/>
    <n v="0"/>
    <x v="0"/>
    <s v="9"/>
    <s v="NULL"/>
    <n v="0"/>
    <x v="0"/>
    <n v="183.67"/>
    <n v="0"/>
    <n v="0"/>
    <x v="0"/>
    <d v="2017-04-08T00:00:00"/>
    <x v="0"/>
    <x v="0"/>
  </r>
  <r>
    <x v="1"/>
    <n v="0"/>
    <x v="2"/>
    <x v="9"/>
    <n v="1"/>
    <n v="0"/>
    <n v="0"/>
    <s v="ROU"/>
    <x v="1"/>
    <x v="1"/>
    <n v="0"/>
    <x v="0"/>
    <s v="9"/>
    <s v="NULL"/>
    <n v="0"/>
    <x v="0"/>
    <n v="127.4"/>
    <n v="0"/>
    <n v="1"/>
    <x v="0"/>
    <d v="2017-04-08T00:00:00"/>
    <x v="0"/>
    <x v="0"/>
  </r>
  <r>
    <x v="1"/>
    <n v="0"/>
    <x v="2"/>
    <x v="9"/>
    <n v="2"/>
    <n v="0"/>
    <n v="0"/>
    <s v="ROU"/>
    <x v="1"/>
    <x v="1"/>
    <n v="0"/>
    <x v="0"/>
    <s v="9"/>
    <s v="NULL"/>
    <n v="0"/>
    <x v="0"/>
    <n v="137.19999999999999"/>
    <n v="0"/>
    <n v="1"/>
    <x v="0"/>
    <d v="2017-04-08T00:00:00"/>
    <x v="0"/>
    <x v="1"/>
  </r>
  <r>
    <x v="1"/>
    <n v="0"/>
    <x v="2"/>
    <x v="9"/>
    <n v="2"/>
    <n v="0"/>
    <n v="0"/>
    <s v="ROU"/>
    <x v="1"/>
    <x v="1"/>
    <n v="0"/>
    <x v="0"/>
    <s v="9"/>
    <s v="NULL"/>
    <n v="0"/>
    <x v="0"/>
    <n v="137.19999999999999"/>
    <n v="0"/>
    <n v="1"/>
    <x v="0"/>
    <d v="2017-04-08T00:00:00"/>
    <x v="0"/>
    <x v="2"/>
  </r>
  <r>
    <x v="1"/>
    <n v="0"/>
    <x v="2"/>
    <x v="9"/>
    <n v="2"/>
    <n v="0"/>
    <n v="0"/>
    <s v="FRA"/>
    <x v="1"/>
    <x v="1"/>
    <n v="0"/>
    <x v="0"/>
    <s v="9"/>
    <s v="NULL"/>
    <n v="0"/>
    <x v="0"/>
    <n v="99"/>
    <n v="0"/>
    <n v="1"/>
    <x v="0"/>
    <d v="2017-04-08T00:00:00"/>
    <x v="0"/>
    <x v="2"/>
  </r>
  <r>
    <x v="1"/>
    <n v="0"/>
    <x v="2"/>
    <x v="9"/>
    <n v="3"/>
    <n v="0"/>
    <n v="0"/>
    <s v="FRA"/>
    <x v="2"/>
    <x v="2"/>
    <n v="0"/>
    <x v="0"/>
    <s v="9"/>
    <s v="NULL"/>
    <n v="0"/>
    <x v="0"/>
    <n v="163.80000000000001"/>
    <n v="0"/>
    <n v="0"/>
    <x v="0"/>
    <d v="2017-04-08T00:00:00"/>
    <x v="0"/>
    <x v="0"/>
  </r>
  <r>
    <x v="1"/>
    <n v="0"/>
    <x v="2"/>
    <x v="9"/>
    <n v="3"/>
    <n v="0"/>
    <n v="0"/>
    <s v="BEL"/>
    <x v="2"/>
    <x v="2"/>
    <n v="0"/>
    <x v="0"/>
    <s v="9"/>
    <s v="NULL"/>
    <n v="0"/>
    <x v="0"/>
    <n v="190"/>
    <n v="0"/>
    <n v="2"/>
    <x v="0"/>
    <d v="2017-04-08T00:00:00"/>
    <x v="0"/>
    <x v="0"/>
  </r>
  <r>
    <x v="1"/>
    <n v="0"/>
    <x v="2"/>
    <x v="9"/>
    <n v="3"/>
    <n v="0"/>
    <n v="0"/>
    <s v="GBR"/>
    <x v="2"/>
    <x v="2"/>
    <n v="0"/>
    <x v="0"/>
    <s v="9"/>
    <s v="NULL"/>
    <n v="0"/>
    <x v="0"/>
    <n v="157.25"/>
    <n v="0"/>
    <n v="0"/>
    <x v="0"/>
    <d v="2017-04-08T00:00:00"/>
    <x v="0"/>
    <x v="0"/>
  </r>
  <r>
    <x v="1"/>
    <n v="0"/>
    <x v="2"/>
    <x v="9"/>
    <n v="1"/>
    <n v="0"/>
    <n v="0"/>
    <s v="GBR"/>
    <x v="1"/>
    <x v="11"/>
    <n v="1"/>
    <x v="0"/>
    <s v="NULL"/>
    <s v="418"/>
    <n v="0"/>
    <x v="2"/>
    <n v="100"/>
    <n v="0"/>
    <n v="0"/>
    <x v="0"/>
    <d v="2017-04-08T00:00:00"/>
    <x v="1"/>
    <x v="2"/>
  </r>
  <r>
    <x v="1"/>
    <n v="0"/>
    <x v="2"/>
    <x v="9"/>
    <n v="1"/>
    <n v="0"/>
    <n v="0"/>
    <s v="NLD"/>
    <x v="1"/>
    <x v="11"/>
    <n v="1"/>
    <x v="0"/>
    <s v="NULL"/>
    <s v="418"/>
    <n v="0"/>
    <x v="2"/>
    <n v="100"/>
    <n v="0"/>
    <n v="0"/>
    <x v="0"/>
    <d v="2017-04-08T00:00:00"/>
    <x v="1"/>
    <x v="2"/>
  </r>
  <r>
    <x v="1"/>
    <n v="0"/>
    <x v="2"/>
    <x v="9"/>
    <n v="3"/>
    <n v="0"/>
    <n v="0"/>
    <s v="BEL"/>
    <x v="2"/>
    <x v="2"/>
    <n v="0"/>
    <x v="0"/>
    <s v="9"/>
    <s v="NULL"/>
    <n v="0"/>
    <x v="0"/>
    <n v="162"/>
    <n v="0"/>
    <n v="2"/>
    <x v="0"/>
    <d v="2017-04-09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4-09T00:00:00"/>
    <x v="1"/>
    <x v="0"/>
  </r>
  <r>
    <x v="1"/>
    <n v="0"/>
    <x v="2"/>
    <x v="9"/>
    <n v="2"/>
    <n v="0"/>
    <n v="0"/>
    <s v="GBR"/>
    <x v="1"/>
    <x v="1"/>
    <n v="0"/>
    <x v="0"/>
    <s v="85"/>
    <s v="NULL"/>
    <n v="0"/>
    <x v="0"/>
    <n v="89.1"/>
    <n v="0"/>
    <n v="1"/>
    <x v="0"/>
    <d v="2017-04-09T00:00:00"/>
    <x v="0"/>
    <x v="2"/>
  </r>
  <r>
    <x v="1"/>
    <n v="0"/>
    <x v="2"/>
    <x v="9"/>
    <n v="2"/>
    <n v="0"/>
    <n v="0"/>
    <s v="CHE"/>
    <x v="1"/>
    <x v="1"/>
    <n v="0"/>
    <x v="0"/>
    <s v="9"/>
    <s v="NULL"/>
    <n v="0"/>
    <x v="0"/>
    <n v="117"/>
    <n v="0"/>
    <n v="2"/>
    <x v="0"/>
    <d v="2017-04-09T00:00:00"/>
    <x v="0"/>
    <x v="0"/>
  </r>
  <r>
    <x v="1"/>
    <n v="0"/>
    <x v="2"/>
    <x v="9"/>
    <n v="1"/>
    <n v="0"/>
    <n v="0"/>
    <s v="USA"/>
    <x v="1"/>
    <x v="1"/>
    <n v="2"/>
    <x v="0"/>
    <s v="7"/>
    <s v="NULL"/>
    <n v="0"/>
    <x v="0"/>
    <n v="69.3"/>
    <n v="0"/>
    <n v="1"/>
    <x v="0"/>
    <d v="2017-04-09T00:00:00"/>
    <x v="0"/>
    <x v="2"/>
  </r>
  <r>
    <x v="1"/>
    <n v="0"/>
    <x v="2"/>
    <x v="9"/>
    <n v="2"/>
    <n v="0"/>
    <n v="0"/>
    <s v="DEU"/>
    <x v="1"/>
    <x v="1"/>
    <n v="0"/>
    <x v="0"/>
    <s v="9"/>
    <s v="NULL"/>
    <n v="0"/>
    <x v="0"/>
    <n v="99"/>
    <n v="0"/>
    <n v="0"/>
    <x v="0"/>
    <d v="2017-04-09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1"/>
    <x v="0"/>
    <d v="2017-04-09T00:00:00"/>
    <x v="0"/>
    <x v="2"/>
  </r>
  <r>
    <x v="1"/>
    <n v="0"/>
    <x v="2"/>
    <x v="9"/>
    <n v="2"/>
    <n v="2"/>
    <n v="0"/>
    <s v="GBR"/>
    <x v="5"/>
    <x v="5"/>
    <n v="0"/>
    <x v="0"/>
    <s v="9"/>
    <s v="NULL"/>
    <n v="0"/>
    <x v="0"/>
    <n v="220"/>
    <n v="0"/>
    <n v="0"/>
    <x v="0"/>
    <d v="2017-04-09T00:00:00"/>
    <x v="0"/>
    <x v="2"/>
  </r>
  <r>
    <x v="1"/>
    <n v="0"/>
    <x v="2"/>
    <x v="9"/>
    <n v="2"/>
    <n v="2"/>
    <n v="0"/>
    <s v="GBR"/>
    <x v="5"/>
    <x v="5"/>
    <n v="0"/>
    <x v="0"/>
    <s v="9"/>
    <s v="NULL"/>
    <n v="0"/>
    <x v="0"/>
    <n v="220"/>
    <n v="0"/>
    <n v="0"/>
    <x v="0"/>
    <d v="2017-04-09T00:00:00"/>
    <x v="0"/>
    <x v="1"/>
  </r>
  <r>
    <x v="1"/>
    <n v="0"/>
    <x v="2"/>
    <x v="9"/>
    <n v="2"/>
    <n v="0"/>
    <n v="0"/>
    <s v="SWE"/>
    <x v="2"/>
    <x v="11"/>
    <n v="0"/>
    <x v="0"/>
    <s v="9"/>
    <s v="NULL"/>
    <n v="0"/>
    <x v="0"/>
    <n v="130.5"/>
    <n v="0"/>
    <n v="2"/>
    <x v="0"/>
    <d v="2017-04-09T00:00:00"/>
    <x v="1"/>
    <x v="0"/>
  </r>
  <r>
    <x v="1"/>
    <n v="0"/>
    <x v="2"/>
    <x v="9"/>
    <n v="3"/>
    <n v="0"/>
    <n v="0"/>
    <s v="BRA"/>
    <x v="2"/>
    <x v="2"/>
    <n v="0"/>
    <x v="0"/>
    <s v="NULL"/>
    <s v="NULL"/>
    <n v="0"/>
    <x v="0"/>
    <n v="170.5"/>
    <n v="0"/>
    <n v="2"/>
    <x v="0"/>
    <d v="2017-04-09T00:00:00"/>
    <x v="0"/>
    <x v="0"/>
  </r>
  <r>
    <x v="1"/>
    <n v="0"/>
    <x v="2"/>
    <x v="9"/>
    <n v="1"/>
    <n v="0"/>
    <n v="0"/>
    <s v="NLD"/>
    <x v="1"/>
    <x v="1"/>
    <n v="0"/>
    <x v="0"/>
    <s v="21"/>
    <s v="NULL"/>
    <n v="0"/>
    <x v="2"/>
    <n v="85"/>
    <n v="0"/>
    <n v="0"/>
    <x v="0"/>
    <d v="2017-04-09T00:00:00"/>
    <x v="0"/>
    <x v="0"/>
  </r>
  <r>
    <x v="1"/>
    <n v="0"/>
    <x v="2"/>
    <x v="9"/>
    <n v="2"/>
    <n v="0"/>
    <n v="0"/>
    <s v="PRT"/>
    <x v="1"/>
    <x v="1"/>
    <n v="0"/>
    <x v="0"/>
    <s v="14"/>
    <s v="NULL"/>
    <n v="0"/>
    <x v="0"/>
    <n v="112.5"/>
    <n v="0"/>
    <n v="3"/>
    <x v="0"/>
    <d v="2017-04-09T00:00:00"/>
    <x v="0"/>
    <x v="2"/>
  </r>
  <r>
    <x v="1"/>
    <n v="0"/>
    <x v="2"/>
    <x v="9"/>
    <n v="1"/>
    <n v="0"/>
    <n v="0"/>
    <s v="NLD"/>
    <x v="1"/>
    <x v="1"/>
    <n v="0"/>
    <x v="0"/>
    <s v="21"/>
    <s v="NULL"/>
    <n v="0"/>
    <x v="2"/>
    <n v="85"/>
    <n v="0"/>
    <n v="0"/>
    <x v="0"/>
    <d v="2017-04-09T00:00:00"/>
    <x v="0"/>
    <x v="2"/>
  </r>
  <r>
    <x v="1"/>
    <n v="0"/>
    <x v="2"/>
    <x v="9"/>
    <n v="1"/>
    <n v="0"/>
    <n v="0"/>
    <s v="NLD"/>
    <x v="1"/>
    <x v="1"/>
    <n v="0"/>
    <x v="0"/>
    <s v="21"/>
    <s v="NULL"/>
    <n v="0"/>
    <x v="2"/>
    <n v="85"/>
    <n v="0"/>
    <n v="0"/>
    <x v="0"/>
    <d v="2017-04-09T00:00:00"/>
    <x v="0"/>
    <x v="2"/>
  </r>
  <r>
    <x v="1"/>
    <n v="0"/>
    <x v="2"/>
    <x v="9"/>
    <n v="1"/>
    <n v="0"/>
    <n v="0"/>
    <s v="NLD"/>
    <x v="1"/>
    <x v="1"/>
    <n v="0"/>
    <x v="0"/>
    <s v="21"/>
    <s v="NULL"/>
    <n v="0"/>
    <x v="2"/>
    <n v="85"/>
    <n v="0"/>
    <n v="0"/>
    <x v="0"/>
    <d v="2017-04-09T00:00:00"/>
    <x v="0"/>
    <x v="1"/>
  </r>
  <r>
    <x v="1"/>
    <n v="0"/>
    <x v="2"/>
    <x v="9"/>
    <n v="1"/>
    <n v="0"/>
    <n v="0"/>
    <s v="NLD"/>
    <x v="1"/>
    <x v="1"/>
    <n v="0"/>
    <x v="0"/>
    <s v="21"/>
    <s v="NULL"/>
    <n v="0"/>
    <x v="2"/>
    <n v="85"/>
    <n v="0"/>
    <n v="0"/>
    <x v="0"/>
    <d v="2017-04-09T00:00:00"/>
    <x v="0"/>
    <x v="1"/>
  </r>
  <r>
    <x v="1"/>
    <n v="0"/>
    <x v="2"/>
    <x v="9"/>
    <n v="3"/>
    <n v="0"/>
    <n v="0"/>
    <s v="ITA"/>
    <x v="2"/>
    <x v="2"/>
    <n v="0"/>
    <x v="0"/>
    <s v="9"/>
    <s v="NULL"/>
    <n v="0"/>
    <x v="2"/>
    <n v="166.5"/>
    <n v="0"/>
    <n v="1"/>
    <x v="0"/>
    <d v="2017-04-09T00:00:00"/>
    <x v="0"/>
    <x v="2"/>
  </r>
  <r>
    <x v="1"/>
    <n v="0"/>
    <x v="2"/>
    <x v="9"/>
    <n v="2"/>
    <n v="0"/>
    <n v="0"/>
    <s v="IRL"/>
    <x v="2"/>
    <x v="2"/>
    <n v="1"/>
    <x v="0"/>
    <s v="9"/>
    <s v="NULL"/>
    <n v="0"/>
    <x v="0"/>
    <n v="166.5"/>
    <n v="0"/>
    <n v="2"/>
    <x v="0"/>
    <d v="2017-04-09T00:00:00"/>
    <x v="0"/>
    <x v="0"/>
  </r>
  <r>
    <x v="1"/>
    <n v="0"/>
    <x v="2"/>
    <x v="9"/>
    <n v="1"/>
    <n v="0"/>
    <n v="0"/>
    <s v="NLD"/>
    <x v="1"/>
    <x v="1"/>
    <n v="0"/>
    <x v="0"/>
    <s v="21"/>
    <s v="NULL"/>
    <n v="0"/>
    <x v="2"/>
    <n v="85"/>
    <n v="0"/>
    <n v="0"/>
    <x v="0"/>
    <d v="2017-04-09T00:00:00"/>
    <x v="0"/>
    <x v="0"/>
  </r>
  <r>
    <x v="1"/>
    <n v="0"/>
    <x v="2"/>
    <x v="9"/>
    <n v="1"/>
    <n v="0"/>
    <n v="0"/>
    <s v="NLD"/>
    <x v="1"/>
    <x v="1"/>
    <n v="0"/>
    <x v="0"/>
    <s v="21"/>
    <s v="NULL"/>
    <n v="0"/>
    <x v="2"/>
    <n v="85"/>
    <n v="0"/>
    <n v="0"/>
    <x v="0"/>
    <d v="2017-04-09T00:00:00"/>
    <x v="0"/>
    <x v="0"/>
  </r>
  <r>
    <x v="1"/>
    <n v="0"/>
    <x v="2"/>
    <x v="9"/>
    <n v="2"/>
    <n v="0"/>
    <n v="0"/>
    <s v="PRT"/>
    <x v="1"/>
    <x v="1"/>
    <n v="0"/>
    <x v="0"/>
    <s v="8"/>
    <s v="NULL"/>
    <n v="0"/>
    <x v="0"/>
    <n v="99"/>
    <n v="0"/>
    <n v="1"/>
    <x v="0"/>
    <d v="2017-04-09T00:00:00"/>
    <x v="0"/>
    <x v="1"/>
  </r>
  <r>
    <x v="1"/>
    <n v="0"/>
    <x v="2"/>
    <x v="9"/>
    <n v="2"/>
    <n v="0"/>
    <n v="0"/>
    <s v="IRL"/>
    <x v="1"/>
    <x v="1"/>
    <n v="0"/>
    <x v="0"/>
    <s v="9"/>
    <s v="NULL"/>
    <n v="0"/>
    <x v="0"/>
    <n v="99"/>
    <n v="0"/>
    <n v="3"/>
    <x v="0"/>
    <d v="2017-04-09T00:00:00"/>
    <x v="0"/>
    <x v="0"/>
  </r>
  <r>
    <x v="1"/>
    <n v="0"/>
    <x v="2"/>
    <x v="9"/>
    <n v="2"/>
    <n v="0"/>
    <n v="0"/>
    <s v="USA"/>
    <x v="2"/>
    <x v="2"/>
    <n v="0"/>
    <x v="0"/>
    <s v="9"/>
    <s v="NULL"/>
    <n v="0"/>
    <x v="0"/>
    <n v="127.8"/>
    <n v="0"/>
    <n v="1"/>
    <x v="0"/>
    <d v="2017-04-09T00:00:00"/>
    <x v="0"/>
    <x v="0"/>
  </r>
  <r>
    <x v="1"/>
    <n v="0"/>
    <x v="2"/>
    <x v="9"/>
    <n v="2"/>
    <n v="0"/>
    <n v="0"/>
    <s v="ITA"/>
    <x v="1"/>
    <x v="1"/>
    <n v="1"/>
    <x v="0"/>
    <s v="9"/>
    <s v="NULL"/>
    <n v="0"/>
    <x v="2"/>
    <n v="119"/>
    <n v="0"/>
    <n v="1"/>
    <x v="0"/>
    <d v="2017-04-09T00:00:00"/>
    <x v="0"/>
    <x v="2"/>
  </r>
  <r>
    <x v="1"/>
    <n v="0"/>
    <x v="2"/>
    <x v="9"/>
    <n v="2"/>
    <n v="0"/>
    <n v="0"/>
    <s v="ISR"/>
    <x v="1"/>
    <x v="1"/>
    <n v="0"/>
    <x v="0"/>
    <s v="9"/>
    <s v="NULL"/>
    <n v="0"/>
    <x v="0"/>
    <n v="117"/>
    <n v="0"/>
    <n v="2"/>
    <x v="0"/>
    <d v="2017-04-09T00:00:00"/>
    <x v="0"/>
    <x v="2"/>
  </r>
  <r>
    <x v="1"/>
    <n v="0"/>
    <x v="2"/>
    <x v="9"/>
    <n v="2"/>
    <n v="0"/>
    <n v="0"/>
    <s v="FRA"/>
    <x v="1"/>
    <x v="1"/>
    <n v="0"/>
    <x v="0"/>
    <s v="9"/>
    <s v="NULL"/>
    <n v="0"/>
    <x v="0"/>
    <n v="153"/>
    <n v="0"/>
    <n v="0"/>
    <x v="0"/>
    <d v="2017-04-09T00:00:00"/>
    <x v="0"/>
    <x v="0"/>
  </r>
  <r>
    <x v="1"/>
    <n v="0"/>
    <x v="2"/>
    <x v="9"/>
    <n v="3"/>
    <n v="0"/>
    <n v="0"/>
    <s v="BEL"/>
    <x v="2"/>
    <x v="2"/>
    <n v="0"/>
    <x v="0"/>
    <s v="9"/>
    <s v="NULL"/>
    <n v="0"/>
    <x v="0"/>
    <n v="162"/>
    <n v="0"/>
    <n v="0"/>
    <x v="0"/>
    <d v="2017-04-09T00:00:00"/>
    <x v="0"/>
    <x v="2"/>
  </r>
  <r>
    <x v="1"/>
    <n v="0"/>
    <x v="2"/>
    <x v="9"/>
    <n v="3"/>
    <n v="0"/>
    <n v="0"/>
    <s v="CHE"/>
    <x v="2"/>
    <x v="2"/>
    <n v="0"/>
    <x v="0"/>
    <s v="9"/>
    <s v="NULL"/>
    <n v="0"/>
    <x v="0"/>
    <n v="162"/>
    <n v="0"/>
    <n v="1"/>
    <x v="0"/>
    <d v="2017-04-09T00:00:00"/>
    <x v="0"/>
    <x v="1"/>
  </r>
  <r>
    <x v="1"/>
    <n v="0"/>
    <x v="2"/>
    <x v="9"/>
    <n v="2"/>
    <n v="0"/>
    <n v="0"/>
    <s v="ISR"/>
    <x v="1"/>
    <x v="1"/>
    <n v="0"/>
    <x v="0"/>
    <s v="9"/>
    <s v="NULL"/>
    <n v="0"/>
    <x v="0"/>
    <n v="117"/>
    <n v="0"/>
    <n v="2"/>
    <x v="0"/>
    <d v="2017-04-09T00:00:00"/>
    <x v="0"/>
    <x v="0"/>
  </r>
  <r>
    <x v="1"/>
    <n v="0"/>
    <x v="2"/>
    <x v="9"/>
    <n v="2"/>
    <n v="0"/>
    <n v="0"/>
    <s v="DEU"/>
    <x v="2"/>
    <x v="2"/>
    <n v="0"/>
    <x v="0"/>
    <s v="9"/>
    <s v="NULL"/>
    <n v="0"/>
    <x v="0"/>
    <n v="139.5"/>
    <n v="1"/>
    <n v="1"/>
    <x v="0"/>
    <d v="2017-04-09T00:00:00"/>
    <x v="0"/>
    <x v="1"/>
  </r>
  <r>
    <x v="1"/>
    <n v="0"/>
    <x v="2"/>
    <x v="9"/>
    <n v="2"/>
    <n v="0"/>
    <n v="0"/>
    <s v="FRA"/>
    <x v="1"/>
    <x v="1"/>
    <n v="2"/>
    <x v="0"/>
    <s v="9"/>
    <s v="NULL"/>
    <n v="0"/>
    <x v="0"/>
    <n v="117"/>
    <n v="0"/>
    <n v="1"/>
    <x v="0"/>
    <d v="2017-04-09T00:00:00"/>
    <x v="0"/>
    <x v="1"/>
  </r>
  <r>
    <x v="1"/>
    <n v="0"/>
    <x v="2"/>
    <x v="9"/>
    <n v="2"/>
    <n v="0"/>
    <n v="0"/>
    <s v="FRA"/>
    <x v="1"/>
    <x v="1"/>
    <n v="0"/>
    <x v="0"/>
    <s v="9"/>
    <s v="NULL"/>
    <n v="0"/>
    <x v="0"/>
    <n v="99"/>
    <n v="0"/>
    <n v="2"/>
    <x v="0"/>
    <d v="2017-04-09T00:00:00"/>
    <x v="0"/>
    <x v="1"/>
  </r>
  <r>
    <x v="1"/>
    <n v="0"/>
    <x v="2"/>
    <x v="9"/>
    <n v="2"/>
    <n v="0"/>
    <n v="0"/>
    <s v="GBR"/>
    <x v="1"/>
    <x v="1"/>
    <n v="0"/>
    <x v="0"/>
    <s v="14"/>
    <s v="NULL"/>
    <n v="0"/>
    <x v="0"/>
    <n v="99"/>
    <n v="0"/>
    <n v="1"/>
    <x v="0"/>
    <d v="2017-04-09T00:00:00"/>
    <x v="0"/>
    <x v="1"/>
  </r>
  <r>
    <x v="1"/>
    <n v="0"/>
    <x v="2"/>
    <x v="9"/>
    <n v="1"/>
    <n v="0"/>
    <n v="0"/>
    <s v="ARG"/>
    <x v="1"/>
    <x v="1"/>
    <n v="0"/>
    <x v="0"/>
    <s v="9"/>
    <s v="NULL"/>
    <n v="0"/>
    <x v="0"/>
    <n v="109.8"/>
    <n v="0"/>
    <n v="0"/>
    <x v="0"/>
    <d v="2017-04-09T00:00:00"/>
    <x v="0"/>
    <x v="2"/>
  </r>
  <r>
    <x v="1"/>
    <n v="0"/>
    <x v="2"/>
    <x v="9"/>
    <n v="3"/>
    <n v="0"/>
    <n v="0"/>
    <s v="ITA"/>
    <x v="2"/>
    <x v="2"/>
    <n v="0"/>
    <x v="0"/>
    <s v="9"/>
    <s v="NULL"/>
    <n v="0"/>
    <x v="2"/>
    <n v="166.5"/>
    <n v="0"/>
    <n v="1"/>
    <x v="0"/>
    <d v="2017-04-09T00:00:00"/>
    <x v="0"/>
    <x v="0"/>
  </r>
  <r>
    <x v="1"/>
    <n v="0"/>
    <x v="2"/>
    <x v="9"/>
    <n v="2"/>
    <n v="0"/>
    <n v="0"/>
    <s v="ITA"/>
    <x v="1"/>
    <x v="1"/>
    <n v="1"/>
    <x v="0"/>
    <s v="9"/>
    <s v="NULL"/>
    <n v="0"/>
    <x v="2"/>
    <n v="119"/>
    <n v="0"/>
    <n v="1"/>
    <x v="0"/>
    <d v="2017-04-09T00:00:00"/>
    <x v="0"/>
    <x v="1"/>
  </r>
  <r>
    <x v="1"/>
    <n v="0"/>
    <x v="2"/>
    <x v="9"/>
    <n v="2"/>
    <n v="0"/>
    <n v="0"/>
    <s v="CHE"/>
    <x v="1"/>
    <x v="1"/>
    <n v="2"/>
    <x v="0"/>
    <s v="9"/>
    <s v="NULL"/>
    <n v="0"/>
    <x v="0"/>
    <n v="117"/>
    <n v="0"/>
    <n v="1"/>
    <x v="0"/>
    <d v="2017-04-09T00:00:00"/>
    <x v="0"/>
    <x v="1"/>
  </r>
  <r>
    <x v="1"/>
    <n v="0"/>
    <x v="2"/>
    <x v="9"/>
    <n v="2"/>
    <n v="0"/>
    <n v="0"/>
    <s v="ISR"/>
    <x v="1"/>
    <x v="1"/>
    <n v="0"/>
    <x v="0"/>
    <s v="9"/>
    <s v="NULL"/>
    <n v="0"/>
    <x v="0"/>
    <n v="151.19999999999999"/>
    <n v="0"/>
    <n v="2"/>
    <x v="0"/>
    <d v="2017-04-09T00:00:00"/>
    <x v="0"/>
    <x v="0"/>
  </r>
  <r>
    <x v="1"/>
    <n v="0"/>
    <x v="2"/>
    <x v="9"/>
    <n v="2"/>
    <n v="0"/>
    <n v="0"/>
    <s v="CHE"/>
    <x v="1"/>
    <x v="1"/>
    <n v="2"/>
    <x v="0"/>
    <s v="9"/>
    <s v="NULL"/>
    <n v="0"/>
    <x v="0"/>
    <n v="117"/>
    <n v="0"/>
    <n v="1"/>
    <x v="0"/>
    <d v="2017-04-09T00:00:00"/>
    <x v="0"/>
    <x v="0"/>
  </r>
  <r>
    <x v="1"/>
    <n v="0"/>
    <x v="2"/>
    <x v="9"/>
    <n v="1"/>
    <n v="0"/>
    <n v="0"/>
    <s v="AUS"/>
    <x v="1"/>
    <x v="1"/>
    <n v="0"/>
    <x v="0"/>
    <s v="9"/>
    <s v="NULL"/>
    <n v="0"/>
    <x v="0"/>
    <n v="117"/>
    <n v="0"/>
    <n v="0"/>
    <x v="0"/>
    <d v="2017-04-09T00:00:00"/>
    <x v="0"/>
    <x v="0"/>
  </r>
  <r>
    <x v="1"/>
    <n v="0"/>
    <x v="2"/>
    <x v="9"/>
    <n v="2"/>
    <n v="0"/>
    <n v="0"/>
    <s v="PRT"/>
    <x v="4"/>
    <x v="4"/>
    <n v="0"/>
    <x v="0"/>
    <s v="NULL"/>
    <s v="NULL"/>
    <n v="0"/>
    <x v="0"/>
    <n v="0"/>
    <n v="0"/>
    <n v="2"/>
    <x v="0"/>
    <d v="2017-04-09T00:00:00"/>
    <x v="0"/>
    <x v="0"/>
  </r>
  <r>
    <x v="1"/>
    <n v="0"/>
    <x v="2"/>
    <x v="9"/>
    <n v="2"/>
    <n v="0"/>
    <n v="0"/>
    <s v="FRA"/>
    <x v="2"/>
    <x v="2"/>
    <n v="0"/>
    <x v="0"/>
    <s v="14"/>
    <s v="NULL"/>
    <n v="0"/>
    <x v="0"/>
    <n v="133.38"/>
    <n v="0"/>
    <n v="1"/>
    <x v="0"/>
    <d v="2017-04-09T00:00:00"/>
    <x v="0"/>
    <x v="0"/>
  </r>
  <r>
    <x v="1"/>
    <n v="0"/>
    <x v="2"/>
    <x v="9"/>
    <n v="2"/>
    <n v="0"/>
    <n v="0"/>
    <s v="DNK"/>
    <x v="1"/>
    <x v="1"/>
    <n v="2"/>
    <x v="0"/>
    <s v="NULL"/>
    <s v="418"/>
    <n v="0"/>
    <x v="2"/>
    <n v="110"/>
    <n v="0"/>
    <n v="0"/>
    <x v="0"/>
    <d v="2017-04-09T00:00:00"/>
    <x v="0"/>
    <x v="0"/>
  </r>
  <r>
    <x v="1"/>
    <n v="0"/>
    <x v="2"/>
    <x v="9"/>
    <n v="2"/>
    <n v="0"/>
    <n v="0"/>
    <s v="PRT"/>
    <x v="1"/>
    <x v="1"/>
    <n v="0"/>
    <x v="0"/>
    <s v="9"/>
    <s v="NULL"/>
    <n v="0"/>
    <x v="0"/>
    <n v="150"/>
    <n v="0"/>
    <n v="1"/>
    <x v="0"/>
    <d v="2017-04-09T00:00:00"/>
    <x v="0"/>
    <x v="2"/>
  </r>
  <r>
    <x v="1"/>
    <n v="0"/>
    <x v="2"/>
    <x v="9"/>
    <n v="2"/>
    <n v="0"/>
    <n v="0"/>
    <s v="GBR"/>
    <x v="2"/>
    <x v="2"/>
    <n v="0"/>
    <x v="0"/>
    <s v="28"/>
    <s v="NULL"/>
    <n v="0"/>
    <x v="0"/>
    <n v="98.1"/>
    <n v="0"/>
    <n v="2"/>
    <x v="0"/>
    <d v="2017-04-09T00:00:00"/>
    <x v="0"/>
    <x v="2"/>
  </r>
  <r>
    <x v="1"/>
    <n v="0"/>
    <x v="2"/>
    <x v="9"/>
    <n v="2"/>
    <n v="2"/>
    <n v="0"/>
    <s v="PRT"/>
    <x v="5"/>
    <x v="5"/>
    <n v="0"/>
    <x v="0"/>
    <s v="9"/>
    <s v="NULL"/>
    <n v="0"/>
    <x v="0"/>
    <n v="269"/>
    <n v="0"/>
    <n v="0"/>
    <x v="0"/>
    <d v="2017-04-09T00:00:00"/>
    <x v="0"/>
    <x v="0"/>
  </r>
  <r>
    <x v="1"/>
    <n v="0"/>
    <x v="2"/>
    <x v="9"/>
    <n v="1"/>
    <n v="0"/>
    <n v="0"/>
    <s v="NLD"/>
    <x v="1"/>
    <x v="1"/>
    <n v="0"/>
    <x v="0"/>
    <s v="21"/>
    <s v="NULL"/>
    <n v="0"/>
    <x v="2"/>
    <n v="85"/>
    <n v="0"/>
    <n v="0"/>
    <x v="0"/>
    <d v="2017-04-09T00:00:00"/>
    <x v="0"/>
    <x v="0"/>
  </r>
  <r>
    <x v="1"/>
    <n v="0"/>
    <x v="2"/>
    <x v="9"/>
    <n v="2"/>
    <n v="0"/>
    <n v="0"/>
    <s v="NLD"/>
    <x v="1"/>
    <x v="1"/>
    <n v="1"/>
    <x v="0"/>
    <s v="21"/>
    <s v="NULL"/>
    <n v="65"/>
    <x v="2"/>
    <n v="95"/>
    <n v="0"/>
    <n v="1"/>
    <x v="0"/>
    <d v="2017-04-09T00:00:00"/>
    <x v="0"/>
    <x v="0"/>
  </r>
  <r>
    <x v="1"/>
    <n v="0"/>
    <x v="2"/>
    <x v="9"/>
    <n v="1"/>
    <n v="0"/>
    <n v="0"/>
    <s v="NLD"/>
    <x v="1"/>
    <x v="1"/>
    <n v="0"/>
    <x v="0"/>
    <s v="21"/>
    <s v="NULL"/>
    <n v="0"/>
    <x v="2"/>
    <n v="85"/>
    <n v="0"/>
    <n v="0"/>
    <x v="0"/>
    <d v="2017-04-09T00:00:00"/>
    <x v="0"/>
    <x v="0"/>
  </r>
  <r>
    <x v="1"/>
    <n v="0"/>
    <x v="2"/>
    <x v="9"/>
    <n v="1"/>
    <n v="0"/>
    <n v="0"/>
    <s v="NLD"/>
    <x v="1"/>
    <x v="1"/>
    <n v="0"/>
    <x v="0"/>
    <s v="21"/>
    <s v="NULL"/>
    <n v="0"/>
    <x v="2"/>
    <n v="85"/>
    <n v="0"/>
    <n v="0"/>
    <x v="0"/>
    <d v="2017-04-09T00:00:00"/>
    <x v="0"/>
    <x v="0"/>
  </r>
  <r>
    <x v="1"/>
    <n v="0"/>
    <x v="2"/>
    <x v="9"/>
    <n v="1"/>
    <n v="0"/>
    <n v="0"/>
    <s v="NLD"/>
    <x v="1"/>
    <x v="1"/>
    <n v="0"/>
    <x v="0"/>
    <s v="21"/>
    <s v="NULL"/>
    <n v="0"/>
    <x v="2"/>
    <n v="85"/>
    <n v="0"/>
    <n v="0"/>
    <x v="0"/>
    <d v="2017-04-09T00:00:00"/>
    <x v="0"/>
    <x v="1"/>
  </r>
  <r>
    <x v="1"/>
    <n v="0"/>
    <x v="2"/>
    <x v="9"/>
    <n v="2"/>
    <n v="0"/>
    <n v="0"/>
    <s v="GBR"/>
    <x v="1"/>
    <x v="1"/>
    <n v="0"/>
    <x v="0"/>
    <s v="42"/>
    <s v="NULL"/>
    <n v="0"/>
    <x v="0"/>
    <n v="80.099999999999994"/>
    <n v="0"/>
    <n v="0"/>
    <x v="0"/>
    <d v="2017-04-09T00:00:00"/>
    <x v="0"/>
    <x v="2"/>
  </r>
  <r>
    <x v="1"/>
    <n v="0"/>
    <x v="2"/>
    <x v="9"/>
    <n v="1"/>
    <n v="0"/>
    <n v="0"/>
    <s v="NLD"/>
    <x v="1"/>
    <x v="1"/>
    <n v="0"/>
    <x v="0"/>
    <s v="21"/>
    <s v="NULL"/>
    <n v="0"/>
    <x v="2"/>
    <n v="85"/>
    <n v="0"/>
    <n v="0"/>
    <x v="0"/>
    <d v="2017-04-09T00:00:00"/>
    <x v="0"/>
    <x v="0"/>
  </r>
  <r>
    <x v="1"/>
    <n v="0"/>
    <x v="2"/>
    <x v="9"/>
    <n v="2"/>
    <n v="0"/>
    <n v="0"/>
    <s v="NLD"/>
    <x v="1"/>
    <x v="1"/>
    <n v="1"/>
    <x v="0"/>
    <s v="21"/>
    <s v="NULL"/>
    <n v="0"/>
    <x v="2"/>
    <n v="95"/>
    <n v="0"/>
    <n v="0"/>
    <x v="0"/>
    <d v="2017-04-09T00:00:00"/>
    <x v="0"/>
    <x v="0"/>
  </r>
  <r>
    <x v="1"/>
    <n v="0"/>
    <x v="2"/>
    <x v="9"/>
    <n v="1"/>
    <n v="0"/>
    <n v="0"/>
    <s v="NLD"/>
    <x v="1"/>
    <x v="1"/>
    <n v="0"/>
    <x v="0"/>
    <s v="21"/>
    <s v="NULL"/>
    <n v="0"/>
    <x v="2"/>
    <n v="85"/>
    <n v="0"/>
    <n v="0"/>
    <x v="0"/>
    <d v="2017-04-09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99"/>
    <n v="0"/>
    <n v="2"/>
    <x v="0"/>
    <d v="2017-04-09T00:00:00"/>
    <x v="0"/>
    <x v="0"/>
  </r>
  <r>
    <x v="1"/>
    <n v="0"/>
    <x v="2"/>
    <x v="9"/>
    <n v="1"/>
    <n v="0"/>
    <n v="0"/>
    <s v="NLD"/>
    <x v="1"/>
    <x v="1"/>
    <n v="0"/>
    <x v="0"/>
    <s v="21"/>
    <s v="NULL"/>
    <n v="0"/>
    <x v="2"/>
    <n v="85"/>
    <n v="0"/>
    <n v="0"/>
    <x v="0"/>
    <d v="2017-04-09T00:00:00"/>
    <x v="0"/>
    <x v="1"/>
  </r>
  <r>
    <x v="1"/>
    <n v="0"/>
    <x v="2"/>
    <x v="9"/>
    <n v="2"/>
    <n v="0"/>
    <n v="0"/>
    <s v="NLD"/>
    <x v="1"/>
    <x v="1"/>
    <n v="1"/>
    <x v="0"/>
    <s v="7"/>
    <s v="NULL"/>
    <n v="0"/>
    <x v="0"/>
    <n v="87.03"/>
    <n v="0"/>
    <n v="3"/>
    <x v="0"/>
    <d v="2017-04-09T00:00:00"/>
    <x v="0"/>
    <x v="0"/>
  </r>
  <r>
    <x v="1"/>
    <n v="0"/>
    <x v="2"/>
    <x v="9"/>
    <n v="2"/>
    <n v="0"/>
    <n v="0"/>
    <s v="BEL"/>
    <x v="2"/>
    <x v="2"/>
    <n v="0"/>
    <x v="0"/>
    <s v="9"/>
    <s v="NULL"/>
    <n v="0"/>
    <x v="0"/>
    <n v="126"/>
    <n v="0"/>
    <n v="1"/>
    <x v="0"/>
    <d v="2017-04-09T00:00:00"/>
    <x v="0"/>
    <x v="0"/>
  </r>
  <r>
    <x v="1"/>
    <n v="0"/>
    <x v="2"/>
    <x v="9"/>
    <n v="1"/>
    <n v="0"/>
    <n v="0"/>
    <s v="NLD"/>
    <x v="1"/>
    <x v="1"/>
    <n v="0"/>
    <x v="0"/>
    <s v="14"/>
    <s v="NULL"/>
    <n v="0"/>
    <x v="0"/>
    <n v="99"/>
    <n v="0"/>
    <n v="0"/>
    <x v="0"/>
    <d v="2017-04-09T00:00:00"/>
    <x v="0"/>
    <x v="0"/>
  </r>
  <r>
    <x v="1"/>
    <n v="0"/>
    <x v="2"/>
    <x v="9"/>
    <n v="1"/>
    <n v="0"/>
    <n v="0"/>
    <s v="NLD"/>
    <x v="1"/>
    <x v="1"/>
    <n v="0"/>
    <x v="0"/>
    <s v="21"/>
    <s v="NULL"/>
    <n v="0"/>
    <x v="2"/>
    <n v="85"/>
    <n v="0"/>
    <n v="0"/>
    <x v="0"/>
    <d v="2017-04-09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0"/>
    <n v="127.8"/>
    <n v="0"/>
    <n v="3"/>
    <x v="0"/>
    <d v="2017-04-09T00:00:00"/>
    <x v="0"/>
    <x v="0"/>
  </r>
  <r>
    <x v="1"/>
    <n v="0"/>
    <x v="2"/>
    <x v="9"/>
    <n v="2"/>
    <n v="0"/>
    <n v="0"/>
    <s v="NLD"/>
    <x v="1"/>
    <x v="1"/>
    <n v="0"/>
    <x v="0"/>
    <s v="14"/>
    <s v="NULL"/>
    <n v="0"/>
    <x v="0"/>
    <n v="108"/>
    <n v="0"/>
    <n v="0"/>
    <x v="0"/>
    <d v="2017-04-09T00:00:00"/>
    <x v="0"/>
    <x v="2"/>
  </r>
  <r>
    <x v="1"/>
    <n v="0"/>
    <x v="2"/>
    <x v="9"/>
    <n v="2"/>
    <n v="0"/>
    <n v="0"/>
    <s v="GBR"/>
    <x v="2"/>
    <x v="2"/>
    <n v="0"/>
    <x v="0"/>
    <s v="9"/>
    <s v="NULL"/>
    <n v="0"/>
    <x v="0"/>
    <n v="127.8"/>
    <n v="0"/>
    <n v="3"/>
    <x v="0"/>
    <d v="2017-04-09T00:00:00"/>
    <x v="0"/>
    <x v="1"/>
  </r>
  <r>
    <x v="1"/>
    <n v="0"/>
    <x v="2"/>
    <x v="9"/>
    <n v="2"/>
    <n v="0"/>
    <n v="0"/>
    <s v="GBR"/>
    <x v="1"/>
    <x v="1"/>
    <n v="0"/>
    <x v="0"/>
    <s v="9"/>
    <s v="NULL"/>
    <n v="0"/>
    <x v="0"/>
    <n v="117"/>
    <n v="0"/>
    <n v="1"/>
    <x v="0"/>
    <d v="2017-04-09T00:00:00"/>
    <x v="0"/>
    <x v="0"/>
  </r>
  <r>
    <x v="1"/>
    <n v="0"/>
    <x v="2"/>
    <x v="9"/>
    <n v="2"/>
    <n v="0"/>
    <n v="0"/>
    <s v="PRT"/>
    <x v="1"/>
    <x v="2"/>
    <n v="0"/>
    <x v="0"/>
    <s v="NULL"/>
    <s v="14"/>
    <n v="0"/>
    <x v="0"/>
    <n v="178"/>
    <n v="1"/>
    <n v="2"/>
    <x v="0"/>
    <d v="2017-04-09T00:00:00"/>
    <x v="1"/>
    <x v="1"/>
  </r>
  <r>
    <x v="1"/>
    <n v="0"/>
    <x v="2"/>
    <x v="9"/>
    <n v="2"/>
    <n v="0"/>
    <n v="0"/>
    <s v="NLD"/>
    <x v="1"/>
    <x v="1"/>
    <n v="1"/>
    <x v="0"/>
    <s v="21"/>
    <s v="NULL"/>
    <n v="0"/>
    <x v="2"/>
    <n v="95"/>
    <n v="0"/>
    <n v="0"/>
    <x v="0"/>
    <d v="2017-04-09T00:00:00"/>
    <x v="0"/>
    <x v="1"/>
  </r>
  <r>
    <x v="1"/>
    <n v="0"/>
    <x v="2"/>
    <x v="9"/>
    <n v="2"/>
    <n v="0"/>
    <n v="0"/>
    <s v="FRA"/>
    <x v="1"/>
    <x v="1"/>
    <n v="0"/>
    <x v="0"/>
    <s v="NULL"/>
    <s v="NULL"/>
    <n v="0"/>
    <x v="0"/>
    <n v="135"/>
    <n v="0"/>
    <n v="0"/>
    <x v="0"/>
    <d v="2017-04-09T00:00:00"/>
    <x v="0"/>
    <x v="1"/>
  </r>
  <r>
    <x v="1"/>
    <n v="0"/>
    <x v="2"/>
    <x v="9"/>
    <n v="3"/>
    <n v="0"/>
    <n v="0"/>
    <s v="SWE"/>
    <x v="2"/>
    <x v="2"/>
    <n v="1"/>
    <x v="0"/>
    <s v="9"/>
    <s v="NULL"/>
    <n v="0"/>
    <x v="0"/>
    <n v="171"/>
    <n v="0"/>
    <n v="0"/>
    <x v="0"/>
    <d v="2017-04-09T00:00:00"/>
    <x v="0"/>
    <x v="0"/>
  </r>
  <r>
    <x v="1"/>
    <n v="0"/>
    <x v="2"/>
    <x v="9"/>
    <n v="2"/>
    <n v="0"/>
    <n v="0"/>
    <s v="ITA"/>
    <x v="2"/>
    <x v="2"/>
    <n v="2"/>
    <x v="0"/>
    <s v="9"/>
    <s v="NULL"/>
    <n v="0"/>
    <x v="0"/>
    <n v="159"/>
    <n v="0"/>
    <n v="0"/>
    <x v="0"/>
    <d v="2017-04-09T00:00:00"/>
    <x v="0"/>
    <x v="1"/>
  </r>
  <r>
    <x v="1"/>
    <n v="0"/>
    <x v="2"/>
    <x v="9"/>
    <n v="2"/>
    <n v="0"/>
    <n v="0"/>
    <s v="GBR"/>
    <x v="1"/>
    <x v="1"/>
    <n v="0"/>
    <x v="0"/>
    <s v="9"/>
    <s v="NULL"/>
    <n v="0"/>
    <x v="0"/>
    <n v="117"/>
    <n v="0"/>
    <n v="1"/>
    <x v="0"/>
    <d v="2017-04-09T00:00:00"/>
    <x v="0"/>
    <x v="0"/>
  </r>
  <r>
    <x v="1"/>
    <n v="0"/>
    <x v="2"/>
    <x v="9"/>
    <n v="2"/>
    <n v="0"/>
    <n v="0"/>
    <s v="ITA"/>
    <x v="1"/>
    <x v="1"/>
    <n v="2"/>
    <x v="0"/>
    <s v="NULL"/>
    <s v="418"/>
    <n v="0"/>
    <x v="2"/>
    <n v="110"/>
    <n v="0"/>
    <n v="1"/>
    <x v="0"/>
    <d v="2017-04-09T00:00:00"/>
    <x v="0"/>
    <x v="1"/>
  </r>
  <r>
    <x v="1"/>
    <n v="0"/>
    <x v="2"/>
    <x v="9"/>
    <n v="2"/>
    <n v="0"/>
    <n v="0"/>
    <s v="NLD"/>
    <x v="2"/>
    <x v="2"/>
    <n v="0"/>
    <x v="0"/>
    <s v="14"/>
    <s v="NULL"/>
    <n v="0"/>
    <x v="0"/>
    <n v="123.3"/>
    <n v="0"/>
    <n v="0"/>
    <x v="0"/>
    <d v="2017-04-09T00:00:00"/>
    <x v="0"/>
    <x v="0"/>
  </r>
  <r>
    <x v="1"/>
    <n v="0"/>
    <x v="2"/>
    <x v="9"/>
    <n v="3"/>
    <n v="0"/>
    <n v="0"/>
    <s v="NLD"/>
    <x v="2"/>
    <x v="2"/>
    <n v="0"/>
    <x v="0"/>
    <s v="9"/>
    <s v="NULL"/>
    <n v="0"/>
    <x v="0"/>
    <n v="190"/>
    <n v="0"/>
    <n v="1"/>
    <x v="0"/>
    <d v="2017-04-09T00:00:00"/>
    <x v="0"/>
    <x v="1"/>
  </r>
  <r>
    <x v="1"/>
    <n v="0"/>
    <x v="2"/>
    <x v="9"/>
    <n v="2"/>
    <n v="0"/>
    <n v="0"/>
    <s v="GBR"/>
    <x v="1"/>
    <x v="1"/>
    <n v="0"/>
    <x v="0"/>
    <s v="168"/>
    <s v="NULL"/>
    <n v="0"/>
    <x v="0"/>
    <n v="80.099999999999994"/>
    <n v="0"/>
    <n v="1"/>
    <x v="0"/>
    <d v="2017-04-09T00:00:00"/>
    <x v="0"/>
    <x v="0"/>
  </r>
  <r>
    <x v="1"/>
    <n v="0"/>
    <x v="2"/>
    <x v="9"/>
    <n v="3"/>
    <n v="0"/>
    <n v="0"/>
    <s v="ITA"/>
    <x v="2"/>
    <x v="2"/>
    <n v="0"/>
    <x v="0"/>
    <s v="7"/>
    <s v="NULL"/>
    <n v="0"/>
    <x v="0"/>
    <n v="121.8"/>
    <n v="0"/>
    <n v="2"/>
    <x v="0"/>
    <d v="2017-04-09T00:00:00"/>
    <x v="0"/>
    <x v="0"/>
  </r>
  <r>
    <x v="1"/>
    <n v="0"/>
    <x v="2"/>
    <x v="9"/>
    <n v="1"/>
    <n v="0"/>
    <n v="0"/>
    <s v="NLD"/>
    <x v="1"/>
    <x v="7"/>
    <n v="0"/>
    <x v="0"/>
    <s v="21"/>
    <s v="NULL"/>
    <n v="0"/>
    <x v="2"/>
    <n v="85"/>
    <n v="0"/>
    <n v="0"/>
    <x v="0"/>
    <d v="2017-04-09T00:00:00"/>
    <x v="1"/>
    <x v="1"/>
  </r>
  <r>
    <x v="1"/>
    <n v="0"/>
    <x v="2"/>
    <x v="9"/>
    <n v="3"/>
    <n v="0"/>
    <n v="0"/>
    <s v="GBR"/>
    <x v="3"/>
    <x v="3"/>
    <n v="0"/>
    <x v="0"/>
    <s v="9"/>
    <s v="NULL"/>
    <n v="0"/>
    <x v="0"/>
    <n v="189"/>
    <n v="0"/>
    <n v="1"/>
    <x v="0"/>
    <d v="2017-04-09T00:00:00"/>
    <x v="0"/>
    <x v="1"/>
  </r>
  <r>
    <x v="1"/>
    <n v="0"/>
    <x v="2"/>
    <x v="9"/>
    <n v="1"/>
    <n v="0"/>
    <n v="0"/>
    <s v="NLD"/>
    <x v="1"/>
    <x v="1"/>
    <n v="0"/>
    <x v="0"/>
    <s v="21"/>
    <s v="NULL"/>
    <n v="0"/>
    <x v="2"/>
    <n v="85"/>
    <n v="0"/>
    <n v="0"/>
    <x v="0"/>
    <d v="2017-04-09T00:00:00"/>
    <x v="0"/>
    <x v="0"/>
  </r>
  <r>
    <x v="1"/>
    <n v="0"/>
    <x v="2"/>
    <x v="9"/>
    <n v="2"/>
    <n v="0"/>
    <n v="0"/>
    <s v="PRT"/>
    <x v="1"/>
    <x v="1"/>
    <n v="0"/>
    <x v="0"/>
    <s v="8"/>
    <s v="NULL"/>
    <n v="0"/>
    <x v="0"/>
    <n v="109.8"/>
    <n v="0"/>
    <n v="1"/>
    <x v="0"/>
    <d v="2017-04-09T00:00:00"/>
    <x v="0"/>
    <x v="0"/>
  </r>
  <r>
    <x v="1"/>
    <n v="0"/>
    <x v="2"/>
    <x v="9"/>
    <n v="2"/>
    <n v="0"/>
    <n v="0"/>
    <s v="IRL"/>
    <x v="1"/>
    <x v="1"/>
    <n v="0"/>
    <x v="0"/>
    <s v="8"/>
    <s v="NULL"/>
    <n v="0"/>
    <x v="0"/>
    <n v="109.8"/>
    <n v="0"/>
    <n v="1"/>
    <x v="0"/>
    <d v="2017-04-09T00:00:00"/>
    <x v="0"/>
    <x v="0"/>
  </r>
  <r>
    <x v="1"/>
    <n v="0"/>
    <x v="2"/>
    <x v="9"/>
    <n v="2"/>
    <n v="0"/>
    <n v="0"/>
    <s v="FIN"/>
    <x v="1"/>
    <x v="1"/>
    <n v="1"/>
    <x v="0"/>
    <s v="NULL"/>
    <s v="418"/>
    <n v="7"/>
    <x v="2"/>
    <n v="110"/>
    <n v="0"/>
    <n v="1"/>
    <x v="0"/>
    <d v="2017-04-09T00:00:00"/>
    <x v="0"/>
    <x v="0"/>
  </r>
  <r>
    <x v="1"/>
    <n v="0"/>
    <x v="2"/>
    <x v="9"/>
    <n v="2"/>
    <n v="0"/>
    <n v="0"/>
    <s v="BRA"/>
    <x v="2"/>
    <x v="2"/>
    <n v="0"/>
    <x v="0"/>
    <s v="7"/>
    <s v="NULL"/>
    <n v="0"/>
    <x v="0"/>
    <n v="100.48"/>
    <n v="0"/>
    <n v="2"/>
    <x v="0"/>
    <d v="2017-04-09T00:00:00"/>
    <x v="0"/>
    <x v="0"/>
  </r>
  <r>
    <x v="1"/>
    <n v="0"/>
    <x v="2"/>
    <x v="9"/>
    <n v="2"/>
    <n v="0"/>
    <n v="0"/>
    <s v="GBR"/>
    <x v="3"/>
    <x v="3"/>
    <n v="0"/>
    <x v="0"/>
    <s v="9"/>
    <s v="NULL"/>
    <n v="0"/>
    <x v="0"/>
    <n v="153"/>
    <n v="0"/>
    <n v="0"/>
    <x v="0"/>
    <d v="2017-04-09T00:00:00"/>
    <x v="0"/>
    <x v="0"/>
  </r>
  <r>
    <x v="1"/>
    <n v="0"/>
    <x v="2"/>
    <x v="9"/>
    <n v="3"/>
    <n v="0"/>
    <n v="0"/>
    <s v="GBR"/>
    <x v="3"/>
    <x v="3"/>
    <n v="0"/>
    <x v="0"/>
    <s v="9"/>
    <s v="NULL"/>
    <n v="0"/>
    <x v="0"/>
    <n v="189"/>
    <n v="0"/>
    <n v="0"/>
    <x v="0"/>
    <d v="2017-04-09T00:00:00"/>
    <x v="0"/>
    <x v="0"/>
  </r>
  <r>
    <x v="1"/>
    <n v="0"/>
    <x v="2"/>
    <x v="9"/>
    <n v="3"/>
    <n v="0"/>
    <n v="0"/>
    <s v="GBR"/>
    <x v="3"/>
    <x v="3"/>
    <n v="0"/>
    <x v="0"/>
    <s v="9"/>
    <s v="NULL"/>
    <n v="0"/>
    <x v="0"/>
    <n v="189"/>
    <n v="0"/>
    <n v="0"/>
    <x v="0"/>
    <d v="2017-04-09T00:00:00"/>
    <x v="0"/>
    <x v="2"/>
  </r>
  <r>
    <x v="1"/>
    <n v="0"/>
    <x v="2"/>
    <x v="9"/>
    <n v="3"/>
    <n v="0"/>
    <n v="0"/>
    <s v="GBR"/>
    <x v="3"/>
    <x v="3"/>
    <n v="0"/>
    <x v="0"/>
    <s v="9"/>
    <s v="NULL"/>
    <n v="0"/>
    <x v="0"/>
    <n v="189"/>
    <n v="0"/>
    <n v="0"/>
    <x v="0"/>
    <d v="2017-04-09T00:00:00"/>
    <x v="0"/>
    <x v="0"/>
  </r>
  <r>
    <x v="1"/>
    <n v="0"/>
    <x v="2"/>
    <x v="9"/>
    <n v="1"/>
    <n v="0"/>
    <n v="0"/>
    <s v="NLD"/>
    <x v="1"/>
    <x v="1"/>
    <n v="3"/>
    <x v="0"/>
    <s v="21"/>
    <s v="NULL"/>
    <n v="63"/>
    <x v="2"/>
    <n v="85"/>
    <n v="0"/>
    <n v="0"/>
    <x v="0"/>
    <d v="2017-04-09T00:00:00"/>
    <x v="0"/>
    <x v="0"/>
  </r>
  <r>
    <x v="1"/>
    <n v="0"/>
    <x v="2"/>
    <x v="9"/>
    <n v="2"/>
    <n v="0"/>
    <n v="0"/>
    <s v="ITA"/>
    <x v="1"/>
    <x v="1"/>
    <n v="1"/>
    <x v="0"/>
    <s v="9"/>
    <s v="NULL"/>
    <n v="0"/>
    <x v="2"/>
    <n v="119"/>
    <n v="0"/>
    <n v="1"/>
    <x v="0"/>
    <d v="2017-04-09T00:00:00"/>
    <x v="0"/>
    <x v="0"/>
  </r>
  <r>
    <x v="1"/>
    <n v="0"/>
    <x v="2"/>
    <x v="9"/>
    <n v="2"/>
    <n v="0"/>
    <n v="0"/>
    <s v="ITA"/>
    <x v="1"/>
    <x v="1"/>
    <n v="1"/>
    <x v="0"/>
    <s v="9"/>
    <s v="NULL"/>
    <n v="0"/>
    <x v="2"/>
    <n v="119"/>
    <n v="0"/>
    <n v="1"/>
    <x v="0"/>
    <d v="2017-04-09T00:00:00"/>
    <x v="0"/>
    <x v="0"/>
  </r>
  <r>
    <x v="1"/>
    <n v="0"/>
    <x v="2"/>
    <x v="9"/>
    <n v="2"/>
    <n v="0"/>
    <n v="0"/>
    <s v="SWE"/>
    <x v="2"/>
    <x v="2"/>
    <n v="0"/>
    <x v="0"/>
    <s v="9"/>
    <s v="NULL"/>
    <n v="0"/>
    <x v="0"/>
    <n v="130.5"/>
    <n v="0"/>
    <n v="2"/>
    <x v="0"/>
    <d v="2017-04-09T00:00:00"/>
    <x v="0"/>
    <x v="2"/>
  </r>
  <r>
    <x v="1"/>
    <n v="0"/>
    <x v="2"/>
    <x v="9"/>
    <n v="2"/>
    <n v="0"/>
    <n v="0"/>
    <s v="FRA"/>
    <x v="1"/>
    <x v="1"/>
    <n v="0"/>
    <x v="0"/>
    <s v="9"/>
    <s v="NULL"/>
    <n v="0"/>
    <x v="0"/>
    <n v="120"/>
    <n v="1"/>
    <n v="1"/>
    <x v="0"/>
    <d v="2017-04-09T00:00:00"/>
    <x v="0"/>
    <x v="0"/>
  </r>
  <r>
    <x v="1"/>
    <n v="0"/>
    <x v="2"/>
    <x v="9"/>
    <n v="2"/>
    <n v="1"/>
    <n v="0"/>
    <s v="BRA"/>
    <x v="1"/>
    <x v="1"/>
    <n v="1"/>
    <x v="0"/>
    <s v="14"/>
    <s v="NULL"/>
    <n v="0"/>
    <x v="0"/>
    <n v="128"/>
    <n v="0"/>
    <n v="0"/>
    <x v="0"/>
    <d v="2017-04-09T00:00:00"/>
    <x v="0"/>
    <x v="2"/>
  </r>
  <r>
    <x v="1"/>
    <n v="0"/>
    <x v="2"/>
    <x v="9"/>
    <n v="2"/>
    <n v="2"/>
    <n v="0"/>
    <s v="BEL"/>
    <x v="5"/>
    <x v="5"/>
    <n v="0"/>
    <x v="0"/>
    <s v="9"/>
    <s v="NULL"/>
    <n v="0"/>
    <x v="0"/>
    <n v="189"/>
    <n v="0"/>
    <n v="1"/>
    <x v="0"/>
    <d v="2017-04-09T00:00:00"/>
    <x v="0"/>
    <x v="1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1"/>
    <x v="0"/>
    <d v="2017-04-09T00:00:00"/>
    <x v="0"/>
    <x v="2"/>
  </r>
  <r>
    <x v="1"/>
    <n v="0"/>
    <x v="2"/>
    <x v="9"/>
    <n v="1"/>
    <n v="0"/>
    <n v="0"/>
    <s v="NLD"/>
    <x v="1"/>
    <x v="1"/>
    <n v="0"/>
    <x v="0"/>
    <s v="21"/>
    <s v="NULL"/>
    <n v="63"/>
    <x v="2"/>
    <n v="85"/>
    <n v="0"/>
    <n v="1"/>
    <x v="0"/>
    <d v="2017-04-09T00:00:00"/>
    <x v="0"/>
    <x v="1"/>
  </r>
  <r>
    <x v="1"/>
    <n v="0"/>
    <x v="2"/>
    <x v="9"/>
    <n v="3"/>
    <n v="1"/>
    <n v="0"/>
    <s v="FRA"/>
    <x v="4"/>
    <x v="4"/>
    <n v="1"/>
    <x v="0"/>
    <s v="14"/>
    <s v="NULL"/>
    <n v="0"/>
    <x v="0"/>
    <n v="295"/>
    <n v="0"/>
    <n v="1"/>
    <x v="0"/>
    <d v="2017-04-09T00:00:00"/>
    <x v="0"/>
    <x v="0"/>
  </r>
  <r>
    <x v="1"/>
    <n v="0"/>
    <x v="2"/>
    <x v="9"/>
    <n v="3"/>
    <n v="0"/>
    <n v="0"/>
    <s v="AUT"/>
    <x v="2"/>
    <x v="2"/>
    <n v="0"/>
    <x v="0"/>
    <s v="9"/>
    <s v="NULL"/>
    <n v="0"/>
    <x v="0"/>
    <n v="166.5"/>
    <n v="0"/>
    <n v="0"/>
    <x v="0"/>
    <d v="2017-04-09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50"/>
    <n v="0"/>
    <n v="1"/>
    <x v="0"/>
    <d v="2017-04-09T00:00:00"/>
    <x v="0"/>
    <x v="0"/>
  </r>
  <r>
    <x v="1"/>
    <n v="0"/>
    <x v="2"/>
    <x v="9"/>
    <n v="2"/>
    <n v="2"/>
    <n v="0"/>
    <s v="SWE"/>
    <x v="2"/>
    <x v="5"/>
    <n v="1"/>
    <x v="0"/>
    <s v="9"/>
    <s v="NULL"/>
    <n v="0"/>
    <x v="0"/>
    <n v="220"/>
    <n v="0"/>
    <n v="3"/>
    <x v="0"/>
    <d v="2017-04-09T00:00:00"/>
    <x v="1"/>
    <x v="0"/>
  </r>
  <r>
    <x v="1"/>
    <n v="0"/>
    <x v="2"/>
    <x v="9"/>
    <n v="2"/>
    <n v="0"/>
    <n v="0"/>
    <s v="FRA"/>
    <x v="2"/>
    <x v="2"/>
    <n v="0"/>
    <x v="0"/>
    <s v="9"/>
    <s v="NULL"/>
    <n v="0"/>
    <x v="0"/>
    <n v="188"/>
    <n v="0"/>
    <n v="0"/>
    <x v="0"/>
    <d v="2017-04-09T00:00:00"/>
    <x v="0"/>
    <x v="0"/>
  </r>
  <r>
    <x v="1"/>
    <n v="0"/>
    <x v="2"/>
    <x v="9"/>
    <n v="2"/>
    <n v="0"/>
    <n v="0"/>
    <s v="USA"/>
    <x v="1"/>
    <x v="1"/>
    <n v="0"/>
    <x v="0"/>
    <s v="7"/>
    <s v="NULL"/>
    <n v="0"/>
    <x v="0"/>
    <n v="120"/>
    <n v="0"/>
    <n v="1"/>
    <x v="0"/>
    <d v="2017-04-10T00:00:00"/>
    <x v="0"/>
    <x v="2"/>
  </r>
  <r>
    <x v="1"/>
    <n v="0"/>
    <x v="2"/>
    <x v="9"/>
    <n v="2"/>
    <n v="0"/>
    <n v="0"/>
    <s v="PRT"/>
    <x v="1"/>
    <x v="1"/>
    <n v="0"/>
    <x v="0"/>
    <s v="28"/>
    <s v="NULL"/>
    <n v="0"/>
    <x v="0"/>
    <n v="80.099999999999994"/>
    <n v="0"/>
    <n v="0"/>
    <x v="0"/>
    <d v="2017-04-10T00:00:00"/>
    <x v="0"/>
    <x v="2"/>
  </r>
  <r>
    <x v="1"/>
    <n v="0"/>
    <x v="2"/>
    <x v="9"/>
    <n v="2"/>
    <n v="0"/>
    <n v="0"/>
    <s v="GBR"/>
    <x v="1"/>
    <x v="1"/>
    <n v="0"/>
    <x v="0"/>
    <s v="9"/>
    <s v="NULL"/>
    <n v="0"/>
    <x v="0"/>
    <n v="151.19999999999999"/>
    <n v="0"/>
    <n v="2"/>
    <x v="0"/>
    <d v="2017-04-10T00:00:00"/>
    <x v="0"/>
    <x v="2"/>
  </r>
  <r>
    <x v="1"/>
    <n v="0"/>
    <x v="2"/>
    <x v="9"/>
    <n v="2"/>
    <n v="2"/>
    <n v="0"/>
    <s v="GBR"/>
    <x v="5"/>
    <x v="5"/>
    <n v="0"/>
    <x v="0"/>
    <s v="9"/>
    <s v="NULL"/>
    <n v="0"/>
    <x v="0"/>
    <n v="189"/>
    <n v="0"/>
    <n v="0"/>
    <x v="0"/>
    <d v="2017-04-10T00:00:00"/>
    <x v="0"/>
    <x v="1"/>
  </r>
  <r>
    <x v="1"/>
    <n v="0"/>
    <x v="2"/>
    <x v="9"/>
    <n v="1"/>
    <n v="0"/>
    <n v="0"/>
    <s v="PRT"/>
    <x v="1"/>
    <x v="1"/>
    <n v="0"/>
    <x v="0"/>
    <s v="7"/>
    <s v="NULL"/>
    <n v="0"/>
    <x v="0"/>
    <n v="83.16"/>
    <n v="0"/>
    <n v="1"/>
    <x v="0"/>
    <d v="2017-04-10T00:00:00"/>
    <x v="0"/>
    <x v="0"/>
  </r>
  <r>
    <x v="1"/>
    <n v="0"/>
    <x v="2"/>
    <x v="9"/>
    <n v="2"/>
    <n v="0"/>
    <n v="0"/>
    <s v="BRA"/>
    <x v="1"/>
    <x v="1"/>
    <n v="0"/>
    <x v="0"/>
    <s v="9"/>
    <s v="NULL"/>
    <n v="0"/>
    <x v="0"/>
    <n v="99"/>
    <n v="0"/>
    <n v="1"/>
    <x v="0"/>
    <d v="2017-04-10T00:00:00"/>
    <x v="0"/>
    <x v="0"/>
  </r>
  <r>
    <x v="1"/>
    <n v="0"/>
    <x v="2"/>
    <x v="9"/>
    <n v="2"/>
    <n v="0"/>
    <n v="0"/>
    <s v="AGO"/>
    <x v="1"/>
    <x v="1"/>
    <n v="0"/>
    <x v="0"/>
    <s v="NULL"/>
    <s v="NULL"/>
    <n v="0"/>
    <x v="0"/>
    <n v="135"/>
    <n v="0"/>
    <n v="2"/>
    <x v="0"/>
    <d v="2017-04-10T00:00:00"/>
    <x v="0"/>
    <x v="0"/>
  </r>
  <r>
    <x v="1"/>
    <n v="0"/>
    <x v="2"/>
    <x v="9"/>
    <n v="2"/>
    <n v="0"/>
    <n v="0"/>
    <s v="AGO"/>
    <x v="1"/>
    <x v="1"/>
    <n v="0"/>
    <x v="0"/>
    <s v="9"/>
    <s v="NULL"/>
    <n v="0"/>
    <x v="0"/>
    <n v="150"/>
    <n v="0"/>
    <n v="2"/>
    <x v="0"/>
    <d v="2017-04-13T00:00:00"/>
    <x v="0"/>
    <x v="0"/>
  </r>
  <r>
    <x v="1"/>
    <n v="0"/>
    <x v="2"/>
    <x v="10"/>
    <n v="1"/>
    <n v="0"/>
    <n v="0"/>
    <s v="AGO"/>
    <x v="1"/>
    <x v="1"/>
    <n v="4"/>
    <x v="0"/>
    <s v="NULL"/>
    <s v="NULL"/>
    <n v="0"/>
    <x v="0"/>
    <n v="150"/>
    <n v="0"/>
    <n v="2"/>
    <x v="0"/>
    <d v="2017-05-11T00:00:00"/>
    <x v="0"/>
    <x v="2"/>
  </r>
  <r>
    <x v="1"/>
    <n v="0"/>
    <x v="2"/>
    <x v="9"/>
    <n v="2"/>
    <n v="0"/>
    <n v="0"/>
    <s v="DEU"/>
    <x v="1"/>
    <x v="1"/>
    <n v="0"/>
    <x v="0"/>
    <s v="7"/>
    <s v="NULL"/>
    <n v="0"/>
    <x v="0"/>
    <n v="84.55"/>
    <n v="0"/>
    <n v="2"/>
    <x v="0"/>
    <d v="2017-04-10T00:00:00"/>
    <x v="0"/>
    <x v="2"/>
  </r>
  <r>
    <x v="1"/>
    <n v="0"/>
    <x v="2"/>
    <x v="9"/>
    <n v="2"/>
    <n v="0"/>
    <n v="0"/>
    <s v="PRT"/>
    <x v="1"/>
    <x v="1"/>
    <n v="0"/>
    <x v="0"/>
    <s v="7"/>
    <s v="NULL"/>
    <n v="0"/>
    <x v="0"/>
    <n v="120"/>
    <n v="0"/>
    <n v="1"/>
    <x v="0"/>
    <d v="2017-04-10T00:00:00"/>
    <x v="0"/>
    <x v="0"/>
  </r>
  <r>
    <x v="1"/>
    <n v="0"/>
    <x v="2"/>
    <x v="9"/>
    <n v="2"/>
    <n v="0"/>
    <n v="0"/>
    <s v="CN"/>
    <x v="1"/>
    <x v="1"/>
    <n v="0"/>
    <x v="0"/>
    <s v="9"/>
    <s v="NULL"/>
    <n v="0"/>
    <x v="0"/>
    <n v="99"/>
    <n v="0"/>
    <n v="2"/>
    <x v="0"/>
    <d v="2017-04-10T00:00:00"/>
    <x v="0"/>
    <x v="1"/>
  </r>
  <r>
    <x v="1"/>
    <n v="0"/>
    <x v="2"/>
    <x v="9"/>
    <n v="2"/>
    <n v="0"/>
    <n v="0"/>
    <s v="ARG"/>
    <x v="1"/>
    <x v="1"/>
    <n v="0"/>
    <x v="0"/>
    <s v="7"/>
    <s v="NULL"/>
    <n v="0"/>
    <x v="0"/>
    <n v="85.59"/>
    <n v="0"/>
    <n v="0"/>
    <x v="0"/>
    <d v="2017-04-10T00:00:00"/>
    <x v="0"/>
    <x v="2"/>
  </r>
  <r>
    <x v="1"/>
    <n v="0"/>
    <x v="2"/>
    <x v="9"/>
    <n v="2"/>
    <n v="0"/>
    <n v="0"/>
    <s v="ARG"/>
    <x v="1"/>
    <x v="1"/>
    <n v="0"/>
    <x v="0"/>
    <s v="7"/>
    <s v="NULL"/>
    <n v="0"/>
    <x v="0"/>
    <n v="85.59"/>
    <n v="0"/>
    <n v="2"/>
    <x v="0"/>
    <d v="2017-04-10T00:00:00"/>
    <x v="0"/>
    <x v="2"/>
  </r>
  <r>
    <x v="1"/>
    <n v="0"/>
    <x v="2"/>
    <x v="9"/>
    <n v="2"/>
    <n v="0"/>
    <n v="0"/>
    <s v="SWE"/>
    <x v="1"/>
    <x v="1"/>
    <n v="0"/>
    <x v="0"/>
    <s v="9"/>
    <s v="NULL"/>
    <n v="0"/>
    <x v="0"/>
    <n v="140"/>
    <n v="0"/>
    <n v="0"/>
    <x v="0"/>
    <d v="2017-04-10T00:00:00"/>
    <x v="0"/>
    <x v="0"/>
  </r>
  <r>
    <x v="1"/>
    <n v="0"/>
    <x v="2"/>
    <x v="9"/>
    <n v="1"/>
    <n v="0"/>
    <n v="0"/>
    <s v="ESP"/>
    <x v="1"/>
    <x v="1"/>
    <n v="0"/>
    <x v="0"/>
    <s v="7"/>
    <s v="NULL"/>
    <n v="0"/>
    <x v="0"/>
    <n v="112"/>
    <n v="0"/>
    <n v="1"/>
    <x v="0"/>
    <d v="2017-04-10T00:00:00"/>
    <x v="0"/>
    <x v="2"/>
  </r>
  <r>
    <x v="1"/>
    <n v="0"/>
    <x v="2"/>
    <x v="9"/>
    <n v="2"/>
    <n v="0"/>
    <n v="0"/>
    <s v="DEU"/>
    <x v="1"/>
    <x v="1"/>
    <n v="0"/>
    <x v="0"/>
    <s v="9"/>
    <s v="NULL"/>
    <n v="0"/>
    <x v="0"/>
    <n v="99"/>
    <n v="0"/>
    <n v="0"/>
    <x v="0"/>
    <d v="2017-04-10T00:00:00"/>
    <x v="0"/>
    <x v="0"/>
  </r>
  <r>
    <x v="1"/>
    <n v="0"/>
    <x v="2"/>
    <x v="9"/>
    <n v="1"/>
    <n v="0"/>
    <n v="0"/>
    <s v="DEU"/>
    <x v="1"/>
    <x v="1"/>
    <n v="0"/>
    <x v="0"/>
    <s v="9"/>
    <s v="NULL"/>
    <n v="0"/>
    <x v="0"/>
    <n v="99"/>
    <n v="0"/>
    <n v="0"/>
    <x v="0"/>
    <d v="2017-04-10T00:00:00"/>
    <x v="0"/>
    <x v="0"/>
  </r>
  <r>
    <x v="1"/>
    <n v="0"/>
    <x v="2"/>
    <x v="9"/>
    <n v="2"/>
    <n v="0"/>
    <n v="0"/>
    <s v="GBR"/>
    <x v="1"/>
    <x v="1"/>
    <n v="0"/>
    <x v="0"/>
    <s v="14"/>
    <s v="NULL"/>
    <n v="0"/>
    <x v="0"/>
    <n v="99"/>
    <n v="0"/>
    <n v="1"/>
    <x v="0"/>
    <d v="2017-04-10T00:00:00"/>
    <x v="0"/>
    <x v="0"/>
  </r>
  <r>
    <x v="1"/>
    <n v="0"/>
    <x v="2"/>
    <x v="9"/>
    <n v="2"/>
    <n v="0"/>
    <n v="0"/>
    <s v="CHN"/>
    <x v="1"/>
    <x v="1"/>
    <n v="0"/>
    <x v="0"/>
    <s v="9"/>
    <s v="NULL"/>
    <n v="0"/>
    <x v="0"/>
    <n v="89.1"/>
    <n v="0"/>
    <n v="1"/>
    <x v="0"/>
    <d v="2017-04-10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2"/>
    <x v="0"/>
    <d v="2017-04-10T00:00:00"/>
    <x v="0"/>
    <x v="2"/>
  </r>
  <r>
    <x v="1"/>
    <n v="0"/>
    <x v="2"/>
    <x v="9"/>
    <n v="3"/>
    <n v="0"/>
    <n v="0"/>
    <s v="DEU"/>
    <x v="2"/>
    <x v="2"/>
    <n v="0"/>
    <x v="0"/>
    <s v="9"/>
    <s v="NULL"/>
    <n v="0"/>
    <x v="0"/>
    <n v="149.4"/>
    <n v="0"/>
    <n v="2"/>
    <x v="0"/>
    <d v="2017-04-10T00:00:00"/>
    <x v="0"/>
    <x v="1"/>
  </r>
  <r>
    <x v="1"/>
    <n v="0"/>
    <x v="2"/>
    <x v="9"/>
    <n v="1"/>
    <n v="0"/>
    <n v="0"/>
    <s v="RUS"/>
    <x v="1"/>
    <x v="1"/>
    <n v="0"/>
    <x v="0"/>
    <s v="9"/>
    <s v="NULL"/>
    <n v="0"/>
    <x v="0"/>
    <n v="109.8"/>
    <n v="0"/>
    <n v="0"/>
    <x v="0"/>
    <d v="2017-04-10T00:00:00"/>
    <x v="0"/>
    <x v="0"/>
  </r>
  <r>
    <x v="1"/>
    <n v="0"/>
    <x v="2"/>
    <x v="9"/>
    <n v="2"/>
    <n v="0"/>
    <n v="1"/>
    <s v="SWE"/>
    <x v="1"/>
    <x v="1"/>
    <n v="1"/>
    <x v="0"/>
    <s v="14"/>
    <s v="NULL"/>
    <n v="0"/>
    <x v="0"/>
    <n v="129"/>
    <n v="0"/>
    <n v="3"/>
    <x v="0"/>
    <d v="2017-04-10T00:00:00"/>
    <x v="0"/>
    <x v="0"/>
  </r>
  <r>
    <x v="1"/>
    <n v="0"/>
    <x v="2"/>
    <x v="9"/>
    <n v="2"/>
    <n v="0"/>
    <n v="0"/>
    <s v="POL"/>
    <x v="1"/>
    <x v="1"/>
    <n v="2"/>
    <x v="0"/>
    <s v="9"/>
    <s v="NULL"/>
    <n v="0"/>
    <x v="0"/>
    <n v="126"/>
    <n v="0"/>
    <n v="4"/>
    <x v="0"/>
    <d v="2017-04-10T00:00:00"/>
    <x v="0"/>
    <x v="0"/>
  </r>
  <r>
    <x v="1"/>
    <n v="0"/>
    <x v="2"/>
    <x v="9"/>
    <n v="2"/>
    <n v="0"/>
    <n v="0"/>
    <s v="POL"/>
    <x v="1"/>
    <x v="1"/>
    <n v="0"/>
    <x v="0"/>
    <s v="NULL"/>
    <s v="NULL"/>
    <n v="0"/>
    <x v="3"/>
    <n v="126"/>
    <n v="0"/>
    <n v="4"/>
    <x v="0"/>
    <d v="2017-04-11T00:00:00"/>
    <x v="0"/>
    <x v="1"/>
  </r>
  <r>
    <x v="1"/>
    <n v="0"/>
    <x v="2"/>
    <x v="9"/>
    <n v="2"/>
    <n v="0"/>
    <n v="0"/>
    <s v="NLD"/>
    <x v="1"/>
    <x v="1"/>
    <n v="0"/>
    <x v="0"/>
    <s v="7"/>
    <s v="NULL"/>
    <n v="0"/>
    <x v="0"/>
    <n v="91.2"/>
    <n v="0"/>
    <n v="0"/>
    <x v="0"/>
    <d v="2017-04-10T00:00:00"/>
    <x v="0"/>
    <x v="0"/>
  </r>
  <r>
    <x v="1"/>
    <n v="0"/>
    <x v="2"/>
    <x v="9"/>
    <n v="2"/>
    <n v="0"/>
    <n v="0"/>
    <s v="GBR"/>
    <x v="1"/>
    <x v="1"/>
    <n v="0"/>
    <x v="0"/>
    <s v="14"/>
    <s v="NULL"/>
    <n v="0"/>
    <x v="0"/>
    <n v="99"/>
    <n v="0"/>
    <n v="1"/>
    <x v="0"/>
    <d v="2017-04-10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20"/>
    <n v="0"/>
    <n v="0"/>
    <x v="0"/>
    <d v="2017-04-10T00:00:00"/>
    <x v="0"/>
    <x v="0"/>
  </r>
  <r>
    <x v="1"/>
    <n v="0"/>
    <x v="2"/>
    <x v="9"/>
    <n v="2"/>
    <n v="1"/>
    <n v="0"/>
    <s v="AUT"/>
    <x v="1"/>
    <x v="1"/>
    <n v="0"/>
    <x v="0"/>
    <s v="9"/>
    <s v="NULL"/>
    <n v="0"/>
    <x v="0"/>
    <n v="135"/>
    <n v="0"/>
    <n v="1"/>
    <x v="0"/>
    <d v="2017-04-10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50"/>
    <n v="0"/>
    <n v="1"/>
    <x v="0"/>
    <d v="2017-04-10T00:00:00"/>
    <x v="0"/>
    <x v="0"/>
  </r>
  <r>
    <x v="1"/>
    <n v="0"/>
    <x v="2"/>
    <x v="9"/>
    <n v="2"/>
    <n v="0"/>
    <n v="0"/>
    <s v="CHE"/>
    <x v="1"/>
    <x v="1"/>
    <n v="1"/>
    <x v="0"/>
    <s v="9"/>
    <s v="NULL"/>
    <n v="0"/>
    <x v="0"/>
    <n v="135"/>
    <n v="0"/>
    <n v="3"/>
    <x v="0"/>
    <d v="2017-04-10T00:00:00"/>
    <x v="0"/>
    <x v="0"/>
  </r>
  <r>
    <x v="1"/>
    <n v="0"/>
    <x v="2"/>
    <x v="9"/>
    <n v="2"/>
    <n v="0"/>
    <n v="0"/>
    <s v="NLD"/>
    <x v="1"/>
    <x v="1"/>
    <n v="0"/>
    <x v="0"/>
    <s v="14"/>
    <s v="NULL"/>
    <n v="0"/>
    <x v="0"/>
    <n v="99"/>
    <n v="0"/>
    <n v="0"/>
    <x v="0"/>
    <d v="2017-04-10T00:00:00"/>
    <x v="0"/>
    <x v="1"/>
  </r>
  <r>
    <x v="1"/>
    <n v="0"/>
    <x v="2"/>
    <x v="9"/>
    <n v="3"/>
    <n v="0"/>
    <n v="0"/>
    <s v="BEL"/>
    <x v="2"/>
    <x v="2"/>
    <n v="0"/>
    <x v="0"/>
    <s v="9"/>
    <s v="NULL"/>
    <n v="0"/>
    <x v="0"/>
    <n v="162"/>
    <n v="0"/>
    <n v="0"/>
    <x v="0"/>
    <d v="2017-04-10T00:00:00"/>
    <x v="0"/>
    <x v="0"/>
  </r>
  <r>
    <x v="1"/>
    <n v="0"/>
    <x v="2"/>
    <x v="9"/>
    <n v="2"/>
    <n v="0"/>
    <n v="0"/>
    <s v="GBR"/>
    <x v="1"/>
    <x v="1"/>
    <n v="0"/>
    <x v="0"/>
    <s v="42"/>
    <s v="NULL"/>
    <n v="0"/>
    <x v="0"/>
    <n v="89.1"/>
    <n v="0"/>
    <n v="0"/>
    <x v="0"/>
    <d v="2017-04-10T00:00:00"/>
    <x v="0"/>
    <x v="1"/>
  </r>
  <r>
    <x v="1"/>
    <n v="0"/>
    <x v="2"/>
    <x v="9"/>
    <n v="2"/>
    <n v="0"/>
    <n v="0"/>
    <s v="NLD"/>
    <x v="1"/>
    <x v="1"/>
    <n v="0"/>
    <x v="0"/>
    <s v="14"/>
    <s v="NULL"/>
    <n v="0"/>
    <x v="0"/>
    <n v="99"/>
    <n v="0"/>
    <n v="0"/>
    <x v="0"/>
    <d v="2017-04-10T00:00:00"/>
    <x v="0"/>
    <x v="0"/>
  </r>
  <r>
    <x v="1"/>
    <n v="0"/>
    <x v="2"/>
    <x v="9"/>
    <n v="3"/>
    <n v="0"/>
    <n v="0"/>
    <s v="ESP"/>
    <x v="3"/>
    <x v="3"/>
    <n v="0"/>
    <x v="0"/>
    <s v="9"/>
    <s v="NULL"/>
    <n v="0"/>
    <x v="0"/>
    <n v="220"/>
    <n v="0"/>
    <n v="0"/>
    <x v="0"/>
    <d v="2017-04-10T00:00:00"/>
    <x v="0"/>
    <x v="0"/>
  </r>
  <r>
    <x v="1"/>
    <n v="0"/>
    <x v="2"/>
    <x v="9"/>
    <n v="2"/>
    <n v="0"/>
    <n v="0"/>
    <s v="FRA"/>
    <x v="2"/>
    <x v="2"/>
    <n v="0"/>
    <x v="0"/>
    <s v="7"/>
    <s v="NULL"/>
    <n v="0"/>
    <x v="0"/>
    <n v="93.48"/>
    <n v="0"/>
    <n v="1"/>
    <x v="0"/>
    <d v="2017-04-10T00:00:00"/>
    <x v="0"/>
    <x v="0"/>
  </r>
  <r>
    <x v="1"/>
    <n v="0"/>
    <x v="2"/>
    <x v="9"/>
    <n v="2"/>
    <n v="0"/>
    <n v="0"/>
    <s v="CHE"/>
    <x v="2"/>
    <x v="2"/>
    <n v="0"/>
    <x v="0"/>
    <s v="9"/>
    <s v="NULL"/>
    <n v="0"/>
    <x v="0"/>
    <n v="130.5"/>
    <n v="0"/>
    <n v="1"/>
    <x v="0"/>
    <d v="2017-04-10T00:00:00"/>
    <x v="0"/>
    <x v="2"/>
  </r>
  <r>
    <x v="1"/>
    <n v="0"/>
    <x v="2"/>
    <x v="9"/>
    <n v="1"/>
    <n v="0"/>
    <n v="0"/>
    <s v="SGP"/>
    <x v="1"/>
    <x v="2"/>
    <n v="0"/>
    <x v="0"/>
    <s v="7"/>
    <s v="NULL"/>
    <n v="0"/>
    <x v="0"/>
    <n v="112"/>
    <n v="0"/>
    <n v="1"/>
    <x v="0"/>
    <d v="2017-04-10T00:00:00"/>
    <x v="1"/>
    <x v="1"/>
  </r>
  <r>
    <x v="1"/>
    <n v="0"/>
    <x v="2"/>
    <x v="9"/>
    <n v="2"/>
    <n v="1"/>
    <n v="0"/>
    <s v="DEU"/>
    <x v="1"/>
    <x v="1"/>
    <n v="0"/>
    <x v="0"/>
    <s v="9"/>
    <s v="NULL"/>
    <n v="0"/>
    <x v="0"/>
    <n v="144"/>
    <n v="1"/>
    <n v="3"/>
    <x v="0"/>
    <d v="2017-04-10T00:00:00"/>
    <x v="0"/>
    <x v="2"/>
  </r>
  <r>
    <x v="1"/>
    <n v="0"/>
    <x v="2"/>
    <x v="9"/>
    <n v="2"/>
    <n v="0"/>
    <n v="0"/>
    <s v="GBR"/>
    <x v="1"/>
    <x v="1"/>
    <n v="0"/>
    <x v="0"/>
    <s v="9"/>
    <s v="NULL"/>
    <n v="0"/>
    <x v="0"/>
    <n v="99"/>
    <n v="0"/>
    <n v="4"/>
    <x v="0"/>
    <d v="2017-04-10T00:00:00"/>
    <x v="0"/>
    <x v="0"/>
  </r>
  <r>
    <x v="1"/>
    <n v="0"/>
    <x v="2"/>
    <x v="9"/>
    <n v="2"/>
    <n v="3"/>
    <n v="0"/>
    <s v="ESP"/>
    <x v="4"/>
    <x v="4"/>
    <n v="0"/>
    <x v="0"/>
    <s v="NULL"/>
    <s v="14"/>
    <n v="0"/>
    <x v="0"/>
    <n v="289"/>
    <n v="1"/>
    <n v="2"/>
    <x v="0"/>
    <d v="2017-04-10T00:00:00"/>
    <x v="0"/>
    <x v="0"/>
  </r>
  <r>
    <x v="1"/>
    <n v="0"/>
    <x v="2"/>
    <x v="9"/>
    <n v="1"/>
    <n v="0"/>
    <n v="0"/>
    <s v="GBR"/>
    <x v="1"/>
    <x v="1"/>
    <n v="1"/>
    <x v="0"/>
    <s v="9"/>
    <s v="NULL"/>
    <n v="0"/>
    <x v="0"/>
    <n v="99"/>
    <n v="0"/>
    <n v="1"/>
    <x v="0"/>
    <d v="2017-04-10T00:00:00"/>
    <x v="0"/>
    <x v="0"/>
  </r>
  <r>
    <x v="1"/>
    <n v="0"/>
    <x v="2"/>
    <x v="9"/>
    <n v="1"/>
    <n v="0"/>
    <n v="0"/>
    <s v="RUS"/>
    <x v="2"/>
    <x v="2"/>
    <n v="0"/>
    <x v="0"/>
    <s v="9"/>
    <s v="NULL"/>
    <n v="0"/>
    <x v="0"/>
    <n v="130.5"/>
    <n v="0"/>
    <n v="0"/>
    <x v="0"/>
    <d v="2017-04-10T00:00:00"/>
    <x v="0"/>
    <x v="0"/>
  </r>
  <r>
    <x v="1"/>
    <n v="0"/>
    <x v="2"/>
    <x v="9"/>
    <n v="1"/>
    <n v="0"/>
    <n v="0"/>
    <s v="RUS"/>
    <x v="3"/>
    <x v="3"/>
    <n v="3"/>
    <x v="0"/>
    <s v="14"/>
    <s v="NULL"/>
    <n v="0"/>
    <x v="0"/>
    <n v="150"/>
    <n v="0"/>
    <n v="1"/>
    <x v="0"/>
    <d v="2017-04-10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0"/>
    <n v="127.8"/>
    <n v="0"/>
    <n v="3"/>
    <x v="0"/>
    <d v="2017-04-10T00:00:00"/>
    <x v="0"/>
    <x v="2"/>
  </r>
  <r>
    <x v="1"/>
    <n v="0"/>
    <x v="2"/>
    <x v="9"/>
    <n v="2"/>
    <n v="0"/>
    <n v="0"/>
    <s v="FIN"/>
    <x v="1"/>
    <x v="1"/>
    <n v="0"/>
    <x v="0"/>
    <s v="9"/>
    <s v="NULL"/>
    <n v="0"/>
    <x v="0"/>
    <n v="115"/>
    <n v="0"/>
    <n v="1"/>
    <x v="0"/>
    <d v="2017-04-10T00:00:00"/>
    <x v="0"/>
    <x v="0"/>
  </r>
  <r>
    <x v="1"/>
    <n v="0"/>
    <x v="2"/>
    <x v="9"/>
    <n v="1"/>
    <n v="0"/>
    <n v="0"/>
    <s v="GBR"/>
    <x v="1"/>
    <x v="1"/>
    <n v="0"/>
    <x v="0"/>
    <s v="NULL"/>
    <s v="NULL"/>
    <n v="0"/>
    <x v="0"/>
    <n v="150"/>
    <n v="0"/>
    <n v="0"/>
    <x v="0"/>
    <d v="2017-04-10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99"/>
    <n v="0"/>
    <n v="1"/>
    <x v="0"/>
    <d v="2017-04-10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99"/>
    <n v="0"/>
    <n v="1"/>
    <x v="0"/>
    <d v="2017-04-10T00:00:00"/>
    <x v="0"/>
    <x v="2"/>
  </r>
  <r>
    <x v="1"/>
    <n v="0"/>
    <x v="2"/>
    <x v="9"/>
    <n v="2"/>
    <n v="0"/>
    <n v="0"/>
    <s v="GBR"/>
    <x v="1"/>
    <x v="1"/>
    <n v="0"/>
    <x v="0"/>
    <s v="9"/>
    <s v="NULL"/>
    <n v="0"/>
    <x v="0"/>
    <n v="99"/>
    <n v="0"/>
    <n v="1"/>
    <x v="0"/>
    <d v="2017-04-10T00:00:00"/>
    <x v="0"/>
    <x v="0"/>
  </r>
  <r>
    <x v="1"/>
    <n v="0"/>
    <x v="2"/>
    <x v="9"/>
    <n v="2"/>
    <n v="2"/>
    <n v="0"/>
    <s v="CHE"/>
    <x v="1"/>
    <x v="1"/>
    <n v="1"/>
    <x v="0"/>
    <s v="8"/>
    <s v="NULL"/>
    <n v="0"/>
    <x v="0"/>
    <n v="150"/>
    <n v="0"/>
    <n v="1"/>
    <x v="0"/>
    <d v="2017-04-10T00:00:00"/>
    <x v="0"/>
    <x v="0"/>
  </r>
  <r>
    <x v="1"/>
    <n v="0"/>
    <x v="2"/>
    <x v="9"/>
    <n v="2"/>
    <n v="0"/>
    <n v="0"/>
    <s v="AUT"/>
    <x v="1"/>
    <x v="1"/>
    <n v="0"/>
    <x v="0"/>
    <s v="9"/>
    <s v="NULL"/>
    <n v="0"/>
    <x v="0"/>
    <n v="120"/>
    <n v="0"/>
    <n v="1"/>
    <x v="0"/>
    <d v="2017-04-10T00:00:00"/>
    <x v="0"/>
    <x v="2"/>
  </r>
  <r>
    <x v="1"/>
    <n v="0"/>
    <x v="2"/>
    <x v="9"/>
    <n v="3"/>
    <n v="0"/>
    <n v="0"/>
    <s v="DEU"/>
    <x v="2"/>
    <x v="2"/>
    <n v="0"/>
    <x v="0"/>
    <s v="9"/>
    <s v="NULL"/>
    <n v="0"/>
    <x v="0"/>
    <n v="190"/>
    <n v="0"/>
    <n v="1"/>
    <x v="0"/>
    <d v="2017-04-10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99"/>
    <n v="0"/>
    <n v="1"/>
    <x v="0"/>
    <d v="2017-04-10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99"/>
    <n v="0"/>
    <n v="1"/>
    <x v="0"/>
    <d v="2017-04-10T00:00:00"/>
    <x v="0"/>
    <x v="1"/>
  </r>
  <r>
    <x v="1"/>
    <n v="0"/>
    <x v="2"/>
    <x v="9"/>
    <n v="2"/>
    <n v="0"/>
    <n v="0"/>
    <s v="PRT"/>
    <x v="1"/>
    <x v="1"/>
    <n v="0"/>
    <x v="0"/>
    <s v="7"/>
    <s v="NULL"/>
    <n v="0"/>
    <x v="0"/>
    <n v="120"/>
    <n v="0"/>
    <n v="1"/>
    <x v="0"/>
    <d v="2017-04-10T00:00:00"/>
    <x v="0"/>
    <x v="2"/>
  </r>
  <r>
    <x v="1"/>
    <n v="0"/>
    <x v="2"/>
    <x v="9"/>
    <n v="3"/>
    <n v="0"/>
    <n v="0"/>
    <s v="OMN"/>
    <x v="3"/>
    <x v="3"/>
    <n v="0"/>
    <x v="0"/>
    <s v="9"/>
    <s v="NULL"/>
    <n v="0"/>
    <x v="0"/>
    <n v="214"/>
    <n v="0"/>
    <n v="2"/>
    <x v="0"/>
    <d v="2017-04-10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99"/>
    <n v="0"/>
    <n v="1"/>
    <x v="0"/>
    <d v="2017-04-10T00:00:00"/>
    <x v="0"/>
    <x v="2"/>
  </r>
  <r>
    <x v="1"/>
    <n v="0"/>
    <x v="2"/>
    <x v="9"/>
    <n v="2"/>
    <n v="0"/>
    <n v="0"/>
    <s v="AUT"/>
    <x v="1"/>
    <x v="1"/>
    <n v="0"/>
    <x v="0"/>
    <s v="9"/>
    <s v="NULL"/>
    <n v="0"/>
    <x v="0"/>
    <n v="117"/>
    <n v="0"/>
    <n v="1"/>
    <x v="0"/>
    <d v="2017-04-11T00:00:00"/>
    <x v="0"/>
    <x v="1"/>
  </r>
  <r>
    <x v="1"/>
    <n v="0"/>
    <x v="2"/>
    <x v="9"/>
    <n v="3"/>
    <n v="0"/>
    <n v="0"/>
    <s v="USA"/>
    <x v="2"/>
    <x v="2"/>
    <n v="0"/>
    <x v="0"/>
    <s v="9"/>
    <s v="NULL"/>
    <n v="0"/>
    <x v="0"/>
    <n v="166.5"/>
    <n v="0"/>
    <n v="3"/>
    <x v="0"/>
    <d v="2017-04-11T00:00:00"/>
    <x v="0"/>
    <x v="1"/>
  </r>
  <r>
    <x v="1"/>
    <n v="0"/>
    <x v="2"/>
    <x v="9"/>
    <n v="2"/>
    <n v="1"/>
    <n v="0"/>
    <s v="POL"/>
    <x v="1"/>
    <x v="1"/>
    <n v="0"/>
    <x v="0"/>
    <s v="14"/>
    <s v="NULL"/>
    <n v="0"/>
    <x v="0"/>
    <n v="155"/>
    <n v="0"/>
    <n v="2"/>
    <x v="0"/>
    <d v="2017-04-11T00:00:00"/>
    <x v="0"/>
    <x v="1"/>
  </r>
  <r>
    <x v="1"/>
    <n v="0"/>
    <x v="2"/>
    <x v="9"/>
    <n v="1"/>
    <n v="0"/>
    <n v="0"/>
    <s v="NLD"/>
    <x v="1"/>
    <x v="1"/>
    <n v="0"/>
    <x v="0"/>
    <s v="9"/>
    <s v="NULL"/>
    <n v="0"/>
    <x v="0"/>
    <n v="115"/>
    <n v="0"/>
    <n v="1"/>
    <x v="0"/>
    <d v="2017-04-11T00:00:00"/>
    <x v="0"/>
    <x v="0"/>
  </r>
  <r>
    <x v="1"/>
    <n v="0"/>
    <x v="2"/>
    <x v="9"/>
    <n v="1"/>
    <n v="0"/>
    <n v="0"/>
    <s v="FRA"/>
    <x v="1"/>
    <x v="2"/>
    <n v="0"/>
    <x v="0"/>
    <s v="7"/>
    <s v="NULL"/>
    <n v="0"/>
    <x v="0"/>
    <n v="112"/>
    <n v="0"/>
    <n v="1"/>
    <x v="0"/>
    <d v="2017-04-11T00:00:00"/>
    <x v="1"/>
    <x v="0"/>
  </r>
  <r>
    <x v="1"/>
    <n v="0"/>
    <x v="2"/>
    <x v="9"/>
    <n v="2"/>
    <n v="0"/>
    <n v="0"/>
    <s v="IRL"/>
    <x v="1"/>
    <x v="2"/>
    <n v="2"/>
    <x v="0"/>
    <s v="14"/>
    <s v="NULL"/>
    <n v="0"/>
    <x v="0"/>
    <n v="150"/>
    <n v="0"/>
    <n v="0"/>
    <x v="0"/>
    <d v="2017-04-11T00:00:00"/>
    <x v="1"/>
    <x v="1"/>
  </r>
  <r>
    <x v="1"/>
    <n v="0"/>
    <x v="2"/>
    <x v="9"/>
    <n v="2"/>
    <n v="0"/>
    <n v="0"/>
    <s v="GBR"/>
    <x v="1"/>
    <x v="1"/>
    <n v="0"/>
    <x v="0"/>
    <s v="NULL"/>
    <s v="418"/>
    <n v="0"/>
    <x v="2"/>
    <n v="110"/>
    <n v="0"/>
    <n v="0"/>
    <x v="0"/>
    <d v="2017-04-11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72.07"/>
    <n v="0"/>
    <n v="2"/>
    <x v="0"/>
    <d v="2017-04-11T00:00:00"/>
    <x v="0"/>
    <x v="0"/>
  </r>
  <r>
    <x v="1"/>
    <n v="0"/>
    <x v="2"/>
    <x v="9"/>
    <n v="2"/>
    <n v="0"/>
    <n v="0"/>
    <s v="DEU"/>
    <x v="1"/>
    <x v="1"/>
    <n v="0"/>
    <x v="0"/>
    <s v="58"/>
    <s v="NULL"/>
    <n v="0"/>
    <x v="2"/>
    <n v="80"/>
    <n v="0"/>
    <n v="1"/>
    <x v="0"/>
    <d v="2017-04-11T00:00:00"/>
    <x v="0"/>
    <x v="0"/>
  </r>
  <r>
    <x v="1"/>
    <n v="0"/>
    <x v="2"/>
    <x v="9"/>
    <n v="2"/>
    <n v="0"/>
    <n v="0"/>
    <s v="DEU"/>
    <x v="1"/>
    <x v="1"/>
    <n v="0"/>
    <x v="0"/>
    <s v="58"/>
    <s v="NULL"/>
    <n v="0"/>
    <x v="2"/>
    <n v="80"/>
    <n v="0"/>
    <n v="1"/>
    <x v="0"/>
    <d v="2017-04-11T00:00:00"/>
    <x v="0"/>
    <x v="2"/>
  </r>
  <r>
    <x v="1"/>
    <n v="0"/>
    <x v="2"/>
    <x v="9"/>
    <n v="2"/>
    <n v="0"/>
    <n v="0"/>
    <s v="DEU"/>
    <x v="1"/>
    <x v="1"/>
    <n v="0"/>
    <x v="0"/>
    <s v="58"/>
    <s v="NULL"/>
    <n v="0"/>
    <x v="2"/>
    <n v="80"/>
    <n v="0"/>
    <n v="1"/>
    <x v="0"/>
    <d v="2017-04-11T00:00:00"/>
    <x v="0"/>
    <x v="0"/>
  </r>
  <r>
    <x v="1"/>
    <n v="0"/>
    <x v="2"/>
    <x v="9"/>
    <n v="2"/>
    <n v="0"/>
    <n v="0"/>
    <s v="DEU"/>
    <x v="1"/>
    <x v="1"/>
    <n v="0"/>
    <x v="0"/>
    <s v="58"/>
    <s v="NULL"/>
    <n v="0"/>
    <x v="2"/>
    <n v="80"/>
    <n v="0"/>
    <n v="1"/>
    <x v="0"/>
    <d v="2017-04-11T00:00:00"/>
    <x v="0"/>
    <x v="2"/>
  </r>
  <r>
    <x v="1"/>
    <n v="0"/>
    <x v="2"/>
    <x v="9"/>
    <n v="2"/>
    <n v="0"/>
    <n v="0"/>
    <s v="DEU"/>
    <x v="1"/>
    <x v="1"/>
    <n v="0"/>
    <x v="0"/>
    <s v="58"/>
    <s v="NULL"/>
    <n v="0"/>
    <x v="2"/>
    <n v="80"/>
    <n v="0"/>
    <n v="1"/>
    <x v="0"/>
    <d v="2017-04-11T00:00:00"/>
    <x v="0"/>
    <x v="0"/>
  </r>
  <r>
    <x v="1"/>
    <n v="0"/>
    <x v="2"/>
    <x v="9"/>
    <n v="2"/>
    <n v="0"/>
    <n v="0"/>
    <s v="DEU"/>
    <x v="1"/>
    <x v="1"/>
    <n v="1"/>
    <x v="0"/>
    <s v="9"/>
    <s v="NULL"/>
    <n v="0"/>
    <x v="0"/>
    <n v="99"/>
    <n v="0"/>
    <n v="0"/>
    <x v="0"/>
    <d v="2017-04-11T00:00:00"/>
    <x v="0"/>
    <x v="0"/>
  </r>
  <r>
    <x v="1"/>
    <n v="0"/>
    <x v="2"/>
    <x v="9"/>
    <n v="2"/>
    <n v="0"/>
    <n v="0"/>
    <s v="DEU"/>
    <x v="1"/>
    <x v="1"/>
    <n v="1"/>
    <x v="0"/>
    <s v="9"/>
    <s v="NULL"/>
    <n v="0"/>
    <x v="0"/>
    <n v="99"/>
    <n v="0"/>
    <n v="0"/>
    <x v="0"/>
    <d v="2017-04-11T00:00:00"/>
    <x v="0"/>
    <x v="0"/>
  </r>
  <r>
    <x v="1"/>
    <n v="0"/>
    <x v="2"/>
    <x v="9"/>
    <n v="2"/>
    <n v="0"/>
    <n v="0"/>
    <s v="DEU"/>
    <x v="1"/>
    <x v="1"/>
    <n v="2"/>
    <x v="0"/>
    <s v="58"/>
    <s v="NULL"/>
    <n v="0"/>
    <x v="2"/>
    <n v="80"/>
    <n v="0"/>
    <n v="1"/>
    <x v="0"/>
    <d v="2017-04-11T00:00:00"/>
    <x v="0"/>
    <x v="2"/>
  </r>
  <r>
    <x v="1"/>
    <n v="0"/>
    <x v="2"/>
    <x v="9"/>
    <n v="2"/>
    <n v="0"/>
    <n v="0"/>
    <s v="DEU"/>
    <x v="1"/>
    <x v="1"/>
    <n v="0"/>
    <x v="0"/>
    <s v="58"/>
    <s v="NULL"/>
    <n v="0"/>
    <x v="2"/>
    <n v="80"/>
    <n v="0"/>
    <n v="1"/>
    <x v="0"/>
    <d v="2017-04-11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99"/>
    <n v="0"/>
    <n v="0"/>
    <x v="0"/>
    <d v="2017-04-11T00:00:00"/>
    <x v="0"/>
    <x v="0"/>
  </r>
  <r>
    <x v="1"/>
    <n v="0"/>
    <x v="2"/>
    <x v="9"/>
    <n v="3"/>
    <n v="0"/>
    <n v="0"/>
    <s v="DNK"/>
    <x v="2"/>
    <x v="2"/>
    <n v="0"/>
    <x v="0"/>
    <s v="9"/>
    <s v="NULL"/>
    <n v="0"/>
    <x v="0"/>
    <n v="149.4"/>
    <n v="0"/>
    <n v="0"/>
    <x v="0"/>
    <d v="2017-04-11T00:00:00"/>
    <x v="0"/>
    <x v="2"/>
  </r>
  <r>
    <x v="1"/>
    <n v="0"/>
    <x v="2"/>
    <x v="9"/>
    <n v="2"/>
    <n v="0"/>
    <n v="0"/>
    <s v="DNK"/>
    <x v="1"/>
    <x v="1"/>
    <n v="1"/>
    <x v="0"/>
    <s v="9"/>
    <s v="NULL"/>
    <n v="0"/>
    <x v="0"/>
    <n v="99"/>
    <n v="0"/>
    <n v="0"/>
    <x v="0"/>
    <d v="2017-04-11T00:00:00"/>
    <x v="0"/>
    <x v="2"/>
  </r>
  <r>
    <x v="1"/>
    <n v="0"/>
    <x v="2"/>
    <x v="9"/>
    <n v="2"/>
    <n v="0"/>
    <n v="0"/>
    <s v="DEU"/>
    <x v="1"/>
    <x v="1"/>
    <n v="0"/>
    <x v="0"/>
    <s v="58"/>
    <s v="NULL"/>
    <n v="0"/>
    <x v="2"/>
    <n v="80"/>
    <n v="0"/>
    <n v="1"/>
    <x v="0"/>
    <d v="2017-04-11T00:00:00"/>
    <x v="0"/>
    <x v="1"/>
  </r>
  <r>
    <x v="1"/>
    <n v="0"/>
    <x v="2"/>
    <x v="9"/>
    <n v="2"/>
    <n v="0"/>
    <n v="0"/>
    <s v="FRA"/>
    <x v="1"/>
    <x v="1"/>
    <n v="2"/>
    <x v="0"/>
    <s v="9"/>
    <s v="NULL"/>
    <n v="0"/>
    <x v="0"/>
    <n v="117"/>
    <n v="0"/>
    <n v="1"/>
    <x v="0"/>
    <d v="2017-04-11T00:00:00"/>
    <x v="0"/>
    <x v="1"/>
  </r>
  <r>
    <x v="1"/>
    <n v="0"/>
    <x v="2"/>
    <x v="9"/>
    <n v="2"/>
    <n v="0"/>
    <n v="0"/>
    <s v="GBR"/>
    <x v="2"/>
    <x v="2"/>
    <n v="0"/>
    <x v="0"/>
    <s v="7"/>
    <s v="NULL"/>
    <n v="0"/>
    <x v="0"/>
    <n v="120"/>
    <n v="0"/>
    <n v="1"/>
    <x v="0"/>
    <d v="2017-04-11T00:00:00"/>
    <x v="0"/>
    <x v="0"/>
  </r>
  <r>
    <x v="1"/>
    <n v="0"/>
    <x v="2"/>
    <x v="9"/>
    <n v="2"/>
    <n v="0"/>
    <n v="0"/>
    <s v="IRL"/>
    <x v="2"/>
    <x v="2"/>
    <n v="0"/>
    <x v="0"/>
    <s v="9"/>
    <s v="NULL"/>
    <n v="0"/>
    <x v="0"/>
    <n v="127.8"/>
    <n v="0"/>
    <n v="0"/>
    <x v="0"/>
    <d v="2017-04-11T00:00:00"/>
    <x v="0"/>
    <x v="0"/>
  </r>
  <r>
    <x v="1"/>
    <n v="0"/>
    <x v="2"/>
    <x v="9"/>
    <n v="2"/>
    <n v="2"/>
    <n v="0"/>
    <s v="DEU"/>
    <x v="5"/>
    <x v="5"/>
    <n v="0"/>
    <x v="0"/>
    <s v="9"/>
    <s v="NULL"/>
    <n v="0"/>
    <x v="0"/>
    <n v="189"/>
    <n v="0"/>
    <n v="2"/>
    <x v="0"/>
    <d v="2017-04-11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50"/>
    <n v="0"/>
    <n v="2"/>
    <x v="0"/>
    <d v="2017-04-11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99"/>
    <n v="0"/>
    <n v="1"/>
    <x v="0"/>
    <d v="2017-04-11T00:00:00"/>
    <x v="0"/>
    <x v="0"/>
  </r>
  <r>
    <x v="1"/>
    <n v="0"/>
    <x v="2"/>
    <x v="9"/>
    <n v="2"/>
    <n v="0"/>
    <n v="0"/>
    <s v="DEU"/>
    <x v="1"/>
    <x v="1"/>
    <n v="0"/>
    <x v="0"/>
    <s v="83"/>
    <s v="NULL"/>
    <n v="0"/>
    <x v="0"/>
    <n v="88.4"/>
    <n v="0"/>
    <n v="0"/>
    <x v="0"/>
    <d v="2017-04-11T00:00:00"/>
    <x v="0"/>
    <x v="0"/>
  </r>
  <r>
    <x v="1"/>
    <n v="0"/>
    <x v="2"/>
    <x v="9"/>
    <n v="2"/>
    <n v="0"/>
    <n v="0"/>
    <s v="DEU"/>
    <x v="1"/>
    <x v="1"/>
    <n v="0"/>
    <x v="0"/>
    <s v="58"/>
    <s v="NULL"/>
    <n v="0"/>
    <x v="2"/>
    <n v="80"/>
    <n v="0"/>
    <n v="1"/>
    <x v="0"/>
    <d v="2017-04-11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15"/>
    <n v="0"/>
    <n v="0"/>
    <x v="0"/>
    <d v="2017-04-11T00:00:00"/>
    <x v="0"/>
    <x v="0"/>
  </r>
  <r>
    <x v="1"/>
    <n v="0"/>
    <x v="2"/>
    <x v="9"/>
    <n v="2"/>
    <n v="1"/>
    <n v="0"/>
    <s v="BEL"/>
    <x v="1"/>
    <x v="2"/>
    <n v="0"/>
    <x v="0"/>
    <s v="28"/>
    <s v="NULL"/>
    <n v="0"/>
    <x v="0"/>
    <n v="100"/>
    <n v="0"/>
    <n v="0"/>
    <x v="0"/>
    <d v="2017-04-11T00:00:00"/>
    <x v="1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49"/>
    <n v="0"/>
    <n v="1"/>
    <x v="0"/>
    <d v="2017-04-11T00:00:00"/>
    <x v="0"/>
    <x v="0"/>
  </r>
  <r>
    <x v="1"/>
    <n v="0"/>
    <x v="2"/>
    <x v="9"/>
    <n v="2"/>
    <n v="0"/>
    <n v="0"/>
    <s v="DEU"/>
    <x v="1"/>
    <x v="1"/>
    <n v="0"/>
    <x v="0"/>
    <s v="83"/>
    <s v="NULL"/>
    <n v="0"/>
    <x v="0"/>
    <n v="88.4"/>
    <n v="0"/>
    <n v="0"/>
    <x v="0"/>
    <d v="2017-04-11T00:00:00"/>
    <x v="0"/>
    <x v="0"/>
  </r>
  <r>
    <x v="1"/>
    <n v="0"/>
    <x v="2"/>
    <x v="9"/>
    <n v="3"/>
    <n v="0"/>
    <n v="0"/>
    <s v="ESP"/>
    <x v="3"/>
    <x v="3"/>
    <n v="0"/>
    <x v="0"/>
    <s v="9"/>
    <s v="NULL"/>
    <n v="0"/>
    <x v="0"/>
    <n v="205.2"/>
    <n v="1"/>
    <n v="3"/>
    <x v="0"/>
    <d v="2017-04-11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115"/>
    <n v="0"/>
    <n v="0"/>
    <x v="0"/>
    <d v="2017-04-11T00:00:00"/>
    <x v="1"/>
    <x v="0"/>
  </r>
  <r>
    <x v="1"/>
    <n v="0"/>
    <x v="2"/>
    <x v="9"/>
    <n v="1"/>
    <n v="2"/>
    <n v="0"/>
    <s v="FRA"/>
    <x v="1"/>
    <x v="2"/>
    <n v="0"/>
    <x v="0"/>
    <s v="28"/>
    <s v="NULL"/>
    <n v="0"/>
    <x v="0"/>
    <n v="122"/>
    <n v="0"/>
    <n v="0"/>
    <x v="0"/>
    <d v="2017-04-11T00:00:00"/>
    <x v="1"/>
    <x v="2"/>
  </r>
  <r>
    <x v="1"/>
    <n v="0"/>
    <x v="2"/>
    <x v="9"/>
    <n v="2"/>
    <n v="0"/>
    <n v="0"/>
    <s v="FRA"/>
    <x v="1"/>
    <x v="2"/>
    <n v="0"/>
    <x v="0"/>
    <s v="28"/>
    <s v="NULL"/>
    <n v="0"/>
    <x v="0"/>
    <n v="115"/>
    <n v="0"/>
    <n v="0"/>
    <x v="0"/>
    <d v="2017-04-11T00:00:00"/>
    <x v="1"/>
    <x v="0"/>
  </r>
  <r>
    <x v="1"/>
    <n v="0"/>
    <x v="2"/>
    <x v="9"/>
    <n v="1"/>
    <n v="2"/>
    <n v="0"/>
    <s v="FRA"/>
    <x v="1"/>
    <x v="2"/>
    <n v="0"/>
    <x v="0"/>
    <s v="28"/>
    <s v="NULL"/>
    <n v="0"/>
    <x v="0"/>
    <n v="122"/>
    <n v="0"/>
    <n v="0"/>
    <x v="0"/>
    <d v="2017-04-11T00:00:00"/>
    <x v="1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115"/>
    <n v="0"/>
    <n v="0"/>
    <x v="0"/>
    <d v="2017-04-11T00:00:00"/>
    <x v="1"/>
    <x v="0"/>
  </r>
  <r>
    <x v="1"/>
    <n v="0"/>
    <x v="2"/>
    <x v="9"/>
    <n v="2"/>
    <n v="0"/>
    <n v="0"/>
    <s v="ESP"/>
    <x v="2"/>
    <x v="2"/>
    <n v="0"/>
    <x v="0"/>
    <s v="14"/>
    <s v="NULL"/>
    <n v="0"/>
    <x v="0"/>
    <n v="139"/>
    <n v="0"/>
    <n v="0"/>
    <x v="0"/>
    <d v="2017-04-11T00:00:00"/>
    <x v="0"/>
    <x v="0"/>
  </r>
  <r>
    <x v="1"/>
    <n v="0"/>
    <x v="2"/>
    <x v="9"/>
    <n v="2"/>
    <n v="0"/>
    <n v="0"/>
    <s v="GBR"/>
    <x v="1"/>
    <x v="1"/>
    <n v="0"/>
    <x v="0"/>
    <s v="7"/>
    <s v="NULL"/>
    <n v="0"/>
    <x v="0"/>
    <n v="87.4"/>
    <n v="0"/>
    <n v="1"/>
    <x v="0"/>
    <d v="2017-04-11T00:00:00"/>
    <x v="0"/>
    <x v="0"/>
  </r>
  <r>
    <x v="1"/>
    <n v="0"/>
    <x v="2"/>
    <x v="9"/>
    <n v="2"/>
    <n v="1"/>
    <n v="0"/>
    <s v="FRA"/>
    <x v="1"/>
    <x v="1"/>
    <n v="0"/>
    <x v="0"/>
    <s v="83"/>
    <s v="NULL"/>
    <n v="0"/>
    <x v="0"/>
    <n v="101.15"/>
    <n v="0"/>
    <n v="0"/>
    <x v="0"/>
    <d v="2017-04-11T00:00:00"/>
    <x v="0"/>
    <x v="2"/>
  </r>
  <r>
    <x v="1"/>
    <n v="0"/>
    <x v="2"/>
    <x v="9"/>
    <n v="2"/>
    <n v="0"/>
    <n v="0"/>
    <s v="GBR"/>
    <x v="1"/>
    <x v="2"/>
    <n v="0"/>
    <x v="0"/>
    <s v="9"/>
    <s v="NULL"/>
    <n v="0"/>
    <x v="0"/>
    <n v="99"/>
    <n v="0"/>
    <n v="1"/>
    <x v="0"/>
    <d v="2017-04-11T00:00:00"/>
    <x v="1"/>
    <x v="0"/>
  </r>
  <r>
    <x v="1"/>
    <n v="0"/>
    <x v="2"/>
    <x v="9"/>
    <n v="2"/>
    <n v="0"/>
    <n v="0"/>
    <s v="CIV"/>
    <x v="1"/>
    <x v="1"/>
    <n v="0"/>
    <x v="0"/>
    <s v="9"/>
    <s v="NULL"/>
    <n v="0"/>
    <x v="0"/>
    <n v="178"/>
    <n v="0"/>
    <n v="0"/>
    <x v="0"/>
    <d v="2017-04-11T00:00:00"/>
    <x v="0"/>
    <x v="0"/>
  </r>
  <r>
    <x v="1"/>
    <n v="0"/>
    <x v="2"/>
    <x v="9"/>
    <n v="1"/>
    <n v="0"/>
    <n v="0"/>
    <s v="GBR"/>
    <x v="1"/>
    <x v="1"/>
    <n v="2"/>
    <x v="0"/>
    <s v="NULL"/>
    <s v="NULL"/>
    <n v="0"/>
    <x v="0"/>
    <n v="6"/>
    <n v="0"/>
    <n v="1"/>
    <x v="0"/>
    <d v="2017-04-11T00:00:00"/>
    <x v="0"/>
    <x v="0"/>
  </r>
  <r>
    <x v="1"/>
    <n v="0"/>
    <x v="2"/>
    <x v="9"/>
    <n v="2"/>
    <n v="0"/>
    <n v="0"/>
    <s v="USA"/>
    <x v="3"/>
    <x v="3"/>
    <n v="0"/>
    <x v="0"/>
    <s v="9"/>
    <s v="NULL"/>
    <n v="0"/>
    <x v="0"/>
    <n v="180"/>
    <n v="0"/>
    <n v="0"/>
    <x v="0"/>
    <d v="2017-04-11T00:00:00"/>
    <x v="0"/>
    <x v="0"/>
  </r>
  <r>
    <x v="1"/>
    <n v="0"/>
    <x v="2"/>
    <x v="9"/>
    <n v="2"/>
    <n v="0"/>
    <n v="0"/>
    <s v="DEU"/>
    <x v="1"/>
    <x v="1"/>
    <n v="0"/>
    <x v="0"/>
    <s v="58"/>
    <s v="NULL"/>
    <n v="0"/>
    <x v="2"/>
    <n v="80"/>
    <n v="0"/>
    <n v="1"/>
    <x v="0"/>
    <d v="2017-04-11T00:00:00"/>
    <x v="0"/>
    <x v="0"/>
  </r>
  <r>
    <x v="1"/>
    <n v="0"/>
    <x v="2"/>
    <x v="9"/>
    <n v="2"/>
    <n v="0"/>
    <n v="0"/>
    <s v="PRT"/>
    <x v="1"/>
    <x v="1"/>
    <n v="0"/>
    <x v="0"/>
    <s v="14"/>
    <s v="NULL"/>
    <n v="0"/>
    <x v="0"/>
    <n v="149"/>
    <n v="0"/>
    <n v="3"/>
    <x v="0"/>
    <d v="2017-04-11T00:00:00"/>
    <x v="0"/>
    <x v="2"/>
  </r>
  <r>
    <x v="1"/>
    <n v="0"/>
    <x v="2"/>
    <x v="9"/>
    <n v="2"/>
    <n v="0"/>
    <n v="0"/>
    <s v="DEU"/>
    <x v="1"/>
    <x v="1"/>
    <n v="0"/>
    <x v="0"/>
    <s v="58"/>
    <s v="NULL"/>
    <n v="0"/>
    <x v="2"/>
    <n v="80"/>
    <n v="0"/>
    <n v="1"/>
    <x v="0"/>
    <d v="2017-04-11T00:00:00"/>
    <x v="0"/>
    <x v="0"/>
  </r>
  <r>
    <x v="1"/>
    <n v="0"/>
    <x v="2"/>
    <x v="9"/>
    <n v="2"/>
    <n v="0"/>
    <n v="0"/>
    <s v="DEU"/>
    <x v="1"/>
    <x v="1"/>
    <n v="0"/>
    <x v="0"/>
    <s v="58"/>
    <s v="NULL"/>
    <n v="0"/>
    <x v="2"/>
    <n v="80"/>
    <n v="0"/>
    <n v="1"/>
    <x v="0"/>
    <d v="2017-04-11T00:00:00"/>
    <x v="0"/>
    <x v="0"/>
  </r>
  <r>
    <x v="1"/>
    <n v="0"/>
    <x v="2"/>
    <x v="9"/>
    <n v="2"/>
    <n v="0"/>
    <n v="0"/>
    <s v="LUX"/>
    <x v="9"/>
    <x v="1"/>
    <n v="1"/>
    <x v="0"/>
    <s v="9"/>
    <s v="NULL"/>
    <n v="0"/>
    <x v="0"/>
    <n v="103.05"/>
    <n v="0"/>
    <n v="0"/>
    <x v="0"/>
    <d v="2017-04-11T00:00:00"/>
    <x v="1"/>
    <x v="2"/>
  </r>
  <r>
    <x v="1"/>
    <n v="0"/>
    <x v="2"/>
    <x v="9"/>
    <n v="0"/>
    <n v="2"/>
    <n v="0"/>
    <s v="LUX"/>
    <x v="9"/>
    <x v="1"/>
    <n v="1"/>
    <x v="0"/>
    <s v="9"/>
    <s v="NULL"/>
    <n v="0"/>
    <x v="0"/>
    <n v="103.05"/>
    <n v="0"/>
    <n v="0"/>
    <x v="0"/>
    <d v="2017-04-11T00:00:00"/>
    <x v="1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15"/>
    <n v="0"/>
    <n v="0"/>
    <x v="0"/>
    <d v="2017-04-11T00:00:00"/>
    <x v="0"/>
    <x v="2"/>
  </r>
  <r>
    <x v="1"/>
    <n v="0"/>
    <x v="2"/>
    <x v="9"/>
    <n v="2"/>
    <n v="0"/>
    <n v="0"/>
    <s v="PRT"/>
    <x v="1"/>
    <x v="1"/>
    <n v="0"/>
    <x v="0"/>
    <s v="83"/>
    <s v="NULL"/>
    <n v="0"/>
    <x v="0"/>
    <n v="88.4"/>
    <n v="0"/>
    <n v="0"/>
    <x v="0"/>
    <d v="2017-04-11T00:00:00"/>
    <x v="0"/>
    <x v="0"/>
  </r>
  <r>
    <x v="1"/>
    <n v="0"/>
    <x v="2"/>
    <x v="9"/>
    <n v="2"/>
    <n v="0"/>
    <n v="0"/>
    <s v="GBR"/>
    <x v="2"/>
    <x v="2"/>
    <n v="0"/>
    <x v="0"/>
    <s v="14"/>
    <s v="NULL"/>
    <n v="0"/>
    <x v="0"/>
    <n v="129.97"/>
    <n v="0"/>
    <n v="3"/>
    <x v="0"/>
    <d v="2017-04-11T00:00:00"/>
    <x v="0"/>
    <x v="2"/>
  </r>
  <r>
    <x v="1"/>
    <n v="0"/>
    <x v="2"/>
    <x v="9"/>
    <n v="3"/>
    <n v="0"/>
    <n v="0"/>
    <s v="FRA"/>
    <x v="3"/>
    <x v="3"/>
    <n v="0"/>
    <x v="0"/>
    <s v="9"/>
    <s v="NULL"/>
    <n v="0"/>
    <x v="0"/>
    <n v="196.2"/>
    <n v="0"/>
    <n v="4"/>
    <x v="0"/>
    <d v="2017-04-11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1"/>
    <x v="0"/>
    <d v="2017-04-12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0.4"/>
    <n v="0"/>
    <n v="1"/>
    <x v="0"/>
    <d v="2017-04-12T00:00:00"/>
    <x v="0"/>
    <x v="0"/>
  </r>
  <r>
    <x v="1"/>
    <n v="0"/>
    <x v="2"/>
    <x v="9"/>
    <n v="1"/>
    <n v="0"/>
    <n v="0"/>
    <s v="DEU"/>
    <x v="1"/>
    <x v="1"/>
    <n v="0"/>
    <x v="0"/>
    <s v="9"/>
    <s v="NULL"/>
    <n v="0"/>
    <x v="0"/>
    <n v="150"/>
    <n v="0"/>
    <n v="1"/>
    <x v="0"/>
    <d v="2017-04-12T00:00:00"/>
    <x v="0"/>
    <x v="2"/>
  </r>
  <r>
    <x v="1"/>
    <n v="0"/>
    <x v="2"/>
    <x v="9"/>
    <n v="2"/>
    <n v="0"/>
    <n v="0"/>
    <s v="AUT"/>
    <x v="1"/>
    <x v="1"/>
    <n v="0"/>
    <x v="0"/>
    <s v="27"/>
    <s v="NULL"/>
    <n v="0"/>
    <x v="0"/>
    <n v="89.1"/>
    <n v="0"/>
    <n v="1"/>
    <x v="0"/>
    <d v="2017-04-12T00:00:00"/>
    <x v="0"/>
    <x v="0"/>
  </r>
  <r>
    <x v="1"/>
    <n v="0"/>
    <x v="2"/>
    <x v="9"/>
    <n v="2"/>
    <n v="0"/>
    <n v="0"/>
    <s v="HRV"/>
    <x v="1"/>
    <x v="1"/>
    <n v="0"/>
    <x v="0"/>
    <s v="14"/>
    <s v="NULL"/>
    <n v="0"/>
    <x v="0"/>
    <n v="99"/>
    <n v="0"/>
    <n v="1"/>
    <x v="0"/>
    <d v="2017-04-12T00:00:00"/>
    <x v="0"/>
    <x v="0"/>
  </r>
  <r>
    <x v="1"/>
    <n v="0"/>
    <x v="2"/>
    <x v="9"/>
    <n v="2"/>
    <n v="0"/>
    <n v="0"/>
    <s v="AUT"/>
    <x v="1"/>
    <x v="1"/>
    <n v="0"/>
    <x v="0"/>
    <s v="14"/>
    <s v="NULL"/>
    <n v="0"/>
    <x v="0"/>
    <n v="99"/>
    <n v="0"/>
    <n v="1"/>
    <x v="0"/>
    <d v="2017-04-12T00:00:00"/>
    <x v="0"/>
    <x v="1"/>
  </r>
  <r>
    <x v="1"/>
    <n v="0"/>
    <x v="2"/>
    <x v="9"/>
    <n v="2"/>
    <n v="0"/>
    <n v="0"/>
    <s v="AUT"/>
    <x v="1"/>
    <x v="1"/>
    <n v="0"/>
    <x v="0"/>
    <s v="14"/>
    <s v="NULL"/>
    <n v="0"/>
    <x v="0"/>
    <n v="99"/>
    <n v="0"/>
    <n v="1"/>
    <x v="0"/>
    <d v="2017-04-12T00:00:00"/>
    <x v="0"/>
    <x v="0"/>
  </r>
  <r>
    <x v="1"/>
    <n v="0"/>
    <x v="2"/>
    <x v="9"/>
    <n v="2"/>
    <n v="0"/>
    <n v="0"/>
    <s v="DEU"/>
    <x v="1"/>
    <x v="2"/>
    <n v="1"/>
    <x v="0"/>
    <s v="9"/>
    <s v="NULL"/>
    <n v="0"/>
    <x v="0"/>
    <n v="99"/>
    <n v="0"/>
    <n v="2"/>
    <x v="0"/>
    <d v="2017-04-12T00:00:00"/>
    <x v="1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4-12T00:00:00"/>
    <x v="1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17"/>
    <n v="0"/>
    <n v="3"/>
    <x v="0"/>
    <d v="2017-04-12T00:00:00"/>
    <x v="0"/>
    <x v="0"/>
  </r>
  <r>
    <x v="1"/>
    <n v="0"/>
    <x v="2"/>
    <x v="9"/>
    <n v="1"/>
    <n v="0"/>
    <n v="0"/>
    <s v="ISR"/>
    <x v="1"/>
    <x v="1"/>
    <n v="0"/>
    <x v="0"/>
    <s v="9"/>
    <s v="NULL"/>
    <n v="0"/>
    <x v="0"/>
    <n v="150"/>
    <n v="0"/>
    <n v="1"/>
    <x v="0"/>
    <d v="2017-04-12T00:00:00"/>
    <x v="0"/>
    <x v="0"/>
  </r>
  <r>
    <x v="1"/>
    <n v="0"/>
    <x v="2"/>
    <x v="9"/>
    <n v="2"/>
    <n v="0"/>
    <n v="0"/>
    <s v="ESP"/>
    <x v="1"/>
    <x v="1"/>
    <n v="1"/>
    <x v="0"/>
    <s v="14"/>
    <s v="NULL"/>
    <n v="0"/>
    <x v="0"/>
    <n v="175"/>
    <n v="0"/>
    <n v="1"/>
    <x v="0"/>
    <d v="2017-04-12T00:00:00"/>
    <x v="0"/>
    <x v="0"/>
  </r>
  <r>
    <x v="1"/>
    <n v="0"/>
    <x v="2"/>
    <x v="9"/>
    <n v="2"/>
    <n v="0"/>
    <n v="0"/>
    <s v="ESP"/>
    <x v="1"/>
    <x v="1"/>
    <n v="0"/>
    <x v="0"/>
    <s v="14"/>
    <s v="NULL"/>
    <n v="0"/>
    <x v="0"/>
    <n v="103.5"/>
    <n v="0"/>
    <n v="1"/>
    <x v="0"/>
    <d v="2017-04-12T00:00:00"/>
    <x v="0"/>
    <x v="2"/>
  </r>
  <r>
    <x v="1"/>
    <n v="0"/>
    <x v="2"/>
    <x v="9"/>
    <n v="2"/>
    <n v="0"/>
    <n v="0"/>
    <s v="CHN"/>
    <x v="1"/>
    <x v="1"/>
    <n v="0"/>
    <x v="0"/>
    <s v="9"/>
    <s v="NULL"/>
    <n v="0"/>
    <x v="0"/>
    <n v="120"/>
    <n v="0"/>
    <n v="1"/>
    <x v="0"/>
    <d v="2017-04-12T00:00:00"/>
    <x v="0"/>
    <x v="0"/>
  </r>
  <r>
    <x v="1"/>
    <n v="0"/>
    <x v="2"/>
    <x v="9"/>
    <n v="2"/>
    <n v="0"/>
    <n v="0"/>
    <s v="ESP"/>
    <x v="1"/>
    <x v="1"/>
    <n v="0"/>
    <x v="0"/>
    <s v="14"/>
    <s v="NULL"/>
    <n v="0"/>
    <x v="0"/>
    <n v="103.5"/>
    <n v="0"/>
    <n v="1"/>
    <x v="0"/>
    <d v="2017-04-12T00:00:00"/>
    <x v="0"/>
    <x v="0"/>
  </r>
  <r>
    <x v="1"/>
    <n v="0"/>
    <x v="2"/>
    <x v="9"/>
    <n v="2"/>
    <n v="3"/>
    <n v="0"/>
    <s v="GBR"/>
    <x v="4"/>
    <x v="4"/>
    <n v="0"/>
    <x v="0"/>
    <s v="8"/>
    <s v="NULL"/>
    <n v="0"/>
    <x v="0"/>
    <n v="312.5"/>
    <n v="0"/>
    <n v="1"/>
    <x v="0"/>
    <d v="2017-04-12T00:00:00"/>
    <x v="0"/>
    <x v="0"/>
  </r>
  <r>
    <x v="1"/>
    <n v="0"/>
    <x v="2"/>
    <x v="9"/>
    <n v="3"/>
    <n v="0"/>
    <n v="0"/>
    <s v="BEL"/>
    <x v="2"/>
    <x v="2"/>
    <n v="0"/>
    <x v="0"/>
    <s v="9"/>
    <s v="NULL"/>
    <n v="0"/>
    <x v="0"/>
    <n v="166.5"/>
    <n v="0"/>
    <n v="0"/>
    <x v="0"/>
    <d v="2017-04-12T00:00:00"/>
    <x v="0"/>
    <x v="2"/>
  </r>
  <r>
    <x v="1"/>
    <n v="0"/>
    <x v="2"/>
    <x v="9"/>
    <n v="2"/>
    <n v="0"/>
    <n v="0"/>
    <s v="USA"/>
    <x v="1"/>
    <x v="1"/>
    <n v="0"/>
    <x v="0"/>
    <s v="9"/>
    <s v="NULL"/>
    <n v="0"/>
    <x v="0"/>
    <n v="117"/>
    <n v="0"/>
    <n v="0"/>
    <x v="0"/>
    <d v="2017-04-12T00:00:00"/>
    <x v="0"/>
    <x v="0"/>
  </r>
  <r>
    <x v="1"/>
    <n v="0"/>
    <x v="2"/>
    <x v="9"/>
    <n v="2"/>
    <n v="0"/>
    <n v="0"/>
    <s v="PRT"/>
    <x v="1"/>
    <x v="1"/>
    <n v="0"/>
    <x v="0"/>
    <s v="9"/>
    <s v="NULL"/>
    <n v="0"/>
    <x v="0"/>
    <n v="150"/>
    <n v="0"/>
    <n v="1"/>
    <x v="0"/>
    <d v="2017-04-12T00:00:00"/>
    <x v="0"/>
    <x v="0"/>
  </r>
  <r>
    <x v="1"/>
    <n v="0"/>
    <x v="2"/>
    <x v="9"/>
    <n v="3"/>
    <n v="0"/>
    <n v="0"/>
    <s v="USA"/>
    <x v="2"/>
    <x v="2"/>
    <n v="0"/>
    <x v="0"/>
    <s v="9"/>
    <s v="NULL"/>
    <n v="0"/>
    <x v="0"/>
    <n v="149.4"/>
    <n v="0"/>
    <n v="2"/>
    <x v="0"/>
    <d v="2017-04-12T00:00:00"/>
    <x v="0"/>
    <x v="1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4-12T00:00:00"/>
    <x v="1"/>
    <x v="0"/>
  </r>
  <r>
    <x v="1"/>
    <n v="0"/>
    <x v="2"/>
    <x v="9"/>
    <n v="0"/>
    <n v="2"/>
    <n v="0"/>
    <s v="USA"/>
    <x v="9"/>
    <x v="7"/>
    <n v="0"/>
    <x v="0"/>
    <s v="9"/>
    <s v="NULL"/>
    <n v="0"/>
    <x v="0"/>
    <n v="103.05"/>
    <n v="0"/>
    <n v="1"/>
    <x v="0"/>
    <d v="2017-04-12T00:00:00"/>
    <x v="0"/>
    <x v="0"/>
  </r>
  <r>
    <x v="1"/>
    <n v="0"/>
    <x v="2"/>
    <x v="9"/>
    <n v="3"/>
    <n v="0"/>
    <n v="0"/>
    <s v="FRA"/>
    <x v="2"/>
    <x v="2"/>
    <n v="0"/>
    <x v="0"/>
    <s v="9"/>
    <s v="NULL"/>
    <n v="0"/>
    <x v="0"/>
    <n v="162"/>
    <n v="0"/>
    <n v="1"/>
    <x v="0"/>
    <d v="2017-04-12T00:00:00"/>
    <x v="0"/>
    <x v="0"/>
  </r>
  <r>
    <x v="1"/>
    <n v="0"/>
    <x v="2"/>
    <x v="9"/>
    <n v="2"/>
    <n v="0"/>
    <n v="0"/>
    <s v="LUX"/>
    <x v="1"/>
    <x v="1"/>
    <n v="0"/>
    <x v="0"/>
    <s v="28"/>
    <s v="NULL"/>
    <n v="0"/>
    <x v="0"/>
    <n v="89.1"/>
    <n v="0"/>
    <n v="0"/>
    <x v="0"/>
    <d v="2017-04-12T00:00:00"/>
    <x v="0"/>
    <x v="0"/>
  </r>
  <r>
    <x v="1"/>
    <n v="0"/>
    <x v="2"/>
    <x v="9"/>
    <n v="2"/>
    <n v="0"/>
    <n v="0"/>
    <s v="BEL"/>
    <x v="1"/>
    <x v="1"/>
    <n v="0"/>
    <x v="0"/>
    <s v="28"/>
    <s v="NULL"/>
    <n v="0"/>
    <x v="0"/>
    <n v="89.1"/>
    <n v="0"/>
    <n v="0"/>
    <x v="0"/>
    <d v="2017-04-12T00:00:00"/>
    <x v="0"/>
    <x v="0"/>
  </r>
  <r>
    <x v="1"/>
    <n v="0"/>
    <x v="2"/>
    <x v="9"/>
    <n v="1"/>
    <n v="2"/>
    <n v="0"/>
    <s v="IRL"/>
    <x v="2"/>
    <x v="2"/>
    <n v="0"/>
    <x v="0"/>
    <s v="7"/>
    <s v="NULL"/>
    <n v="0"/>
    <x v="0"/>
    <n v="110.5"/>
    <n v="0"/>
    <n v="1"/>
    <x v="0"/>
    <d v="2017-04-12T00:00:00"/>
    <x v="0"/>
    <x v="0"/>
  </r>
  <r>
    <x v="1"/>
    <n v="0"/>
    <x v="2"/>
    <x v="9"/>
    <n v="3"/>
    <n v="0"/>
    <n v="0"/>
    <s v="PRT"/>
    <x v="2"/>
    <x v="2"/>
    <n v="0"/>
    <x v="0"/>
    <s v="7"/>
    <s v="NULL"/>
    <n v="0"/>
    <x v="0"/>
    <n v="119.82"/>
    <n v="0"/>
    <n v="1"/>
    <x v="0"/>
    <d v="2017-04-12T00:00:00"/>
    <x v="0"/>
    <x v="0"/>
  </r>
  <r>
    <x v="1"/>
    <n v="0"/>
    <x v="2"/>
    <x v="9"/>
    <n v="2"/>
    <n v="0"/>
    <n v="0"/>
    <s v="PRT"/>
    <x v="1"/>
    <x v="1"/>
    <n v="0"/>
    <x v="0"/>
    <s v="14"/>
    <s v="NULL"/>
    <n v="0"/>
    <x v="0"/>
    <n v="99"/>
    <n v="0"/>
    <n v="0"/>
    <x v="0"/>
    <d v="2017-04-12T00:00:00"/>
    <x v="0"/>
    <x v="1"/>
  </r>
  <r>
    <x v="1"/>
    <n v="0"/>
    <x v="2"/>
    <x v="9"/>
    <n v="2"/>
    <n v="0"/>
    <n v="0"/>
    <s v="PRT"/>
    <x v="1"/>
    <x v="1"/>
    <n v="0"/>
    <x v="0"/>
    <s v="14"/>
    <s v="NULL"/>
    <n v="0"/>
    <x v="0"/>
    <n v="99"/>
    <n v="0"/>
    <n v="1"/>
    <x v="0"/>
    <d v="2017-04-12T00:00:00"/>
    <x v="0"/>
    <x v="0"/>
  </r>
  <r>
    <x v="1"/>
    <n v="0"/>
    <x v="2"/>
    <x v="9"/>
    <n v="2"/>
    <n v="0"/>
    <n v="0"/>
    <s v="PRT"/>
    <x v="1"/>
    <x v="1"/>
    <n v="0"/>
    <x v="0"/>
    <s v="14"/>
    <s v="NULL"/>
    <n v="0"/>
    <x v="0"/>
    <n v="108"/>
    <n v="1"/>
    <n v="0"/>
    <x v="0"/>
    <d v="2017-04-12T00:00:00"/>
    <x v="0"/>
    <x v="0"/>
  </r>
  <r>
    <x v="1"/>
    <n v="0"/>
    <x v="2"/>
    <x v="9"/>
    <n v="3"/>
    <n v="0"/>
    <n v="0"/>
    <s v="PRT"/>
    <x v="2"/>
    <x v="2"/>
    <n v="0"/>
    <x v="0"/>
    <s v="9"/>
    <s v="NULL"/>
    <n v="0"/>
    <x v="0"/>
    <n v="158.4"/>
    <n v="0"/>
    <n v="1"/>
    <x v="0"/>
    <d v="2017-04-12T00:00:00"/>
    <x v="0"/>
    <x v="0"/>
  </r>
  <r>
    <x v="1"/>
    <n v="0"/>
    <x v="2"/>
    <x v="9"/>
    <n v="2"/>
    <n v="1"/>
    <n v="0"/>
    <s v="ESP"/>
    <x v="1"/>
    <x v="1"/>
    <n v="0"/>
    <x v="0"/>
    <s v="9"/>
    <s v="NULL"/>
    <n v="0"/>
    <x v="0"/>
    <n v="186.3"/>
    <n v="0"/>
    <n v="2"/>
    <x v="0"/>
    <d v="2017-04-12T00:00:00"/>
    <x v="0"/>
    <x v="0"/>
  </r>
  <r>
    <x v="1"/>
    <n v="0"/>
    <x v="2"/>
    <x v="9"/>
    <n v="2"/>
    <n v="0"/>
    <n v="0"/>
    <s v="GBR"/>
    <x v="1"/>
    <x v="1"/>
    <n v="0"/>
    <x v="0"/>
    <s v="83"/>
    <s v="NULL"/>
    <n v="0"/>
    <x v="0"/>
    <n v="93.6"/>
    <n v="0"/>
    <n v="0"/>
    <x v="0"/>
    <d v="2017-04-12T00:00:00"/>
    <x v="0"/>
    <x v="2"/>
  </r>
  <r>
    <x v="1"/>
    <n v="0"/>
    <x v="2"/>
    <x v="9"/>
    <n v="2"/>
    <n v="2"/>
    <n v="0"/>
    <s v="FRA"/>
    <x v="5"/>
    <x v="5"/>
    <n v="0"/>
    <x v="0"/>
    <s v="9"/>
    <s v="NULL"/>
    <n v="0"/>
    <x v="0"/>
    <n v="196"/>
    <n v="0"/>
    <n v="0"/>
    <x v="0"/>
    <d v="2017-04-12T00:00:00"/>
    <x v="0"/>
    <x v="2"/>
  </r>
  <r>
    <x v="1"/>
    <n v="0"/>
    <x v="2"/>
    <x v="9"/>
    <n v="2"/>
    <n v="2"/>
    <n v="0"/>
    <s v="FRA"/>
    <x v="5"/>
    <x v="5"/>
    <n v="0"/>
    <x v="0"/>
    <s v="9"/>
    <s v="NULL"/>
    <n v="0"/>
    <x v="0"/>
    <n v="196"/>
    <n v="0"/>
    <n v="1"/>
    <x v="0"/>
    <d v="2017-04-12T00:00:00"/>
    <x v="0"/>
    <x v="0"/>
  </r>
  <r>
    <x v="1"/>
    <n v="0"/>
    <x v="2"/>
    <x v="9"/>
    <n v="2"/>
    <n v="0"/>
    <n v="0"/>
    <s v="BEL"/>
    <x v="1"/>
    <x v="1"/>
    <n v="0"/>
    <x v="0"/>
    <s v="14"/>
    <s v="NULL"/>
    <n v="0"/>
    <x v="0"/>
    <n v="99"/>
    <n v="0"/>
    <n v="0"/>
    <x v="0"/>
    <d v="2017-04-12T00:00:00"/>
    <x v="0"/>
    <x v="0"/>
  </r>
  <r>
    <x v="1"/>
    <n v="0"/>
    <x v="2"/>
    <x v="9"/>
    <n v="1"/>
    <n v="0"/>
    <n v="0"/>
    <s v="RUS"/>
    <x v="1"/>
    <x v="1"/>
    <n v="0"/>
    <x v="0"/>
    <s v="85"/>
    <s v="NULL"/>
    <n v="0"/>
    <x v="0"/>
    <n v="84"/>
    <n v="0"/>
    <n v="0"/>
    <x v="0"/>
    <d v="2017-04-12T00:00:00"/>
    <x v="0"/>
    <x v="2"/>
  </r>
  <r>
    <x v="1"/>
    <n v="0"/>
    <x v="2"/>
    <x v="9"/>
    <n v="2"/>
    <n v="1"/>
    <n v="0"/>
    <s v="GRC"/>
    <x v="1"/>
    <x v="1"/>
    <n v="0"/>
    <x v="0"/>
    <s v="14"/>
    <s v="NULL"/>
    <n v="0"/>
    <x v="0"/>
    <n v="111.25"/>
    <n v="0"/>
    <n v="0"/>
    <x v="0"/>
    <d v="2017-04-12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17"/>
    <n v="0"/>
    <n v="2"/>
    <x v="0"/>
    <d v="2017-04-12T00:00:00"/>
    <x v="0"/>
    <x v="2"/>
  </r>
  <r>
    <x v="1"/>
    <n v="0"/>
    <x v="2"/>
    <x v="9"/>
    <n v="2"/>
    <n v="0"/>
    <n v="0"/>
    <s v="FRA"/>
    <x v="1"/>
    <x v="1"/>
    <n v="0"/>
    <x v="0"/>
    <s v="9"/>
    <s v="NULL"/>
    <n v="0"/>
    <x v="0"/>
    <n v="117"/>
    <n v="0"/>
    <n v="2"/>
    <x v="0"/>
    <d v="2017-04-12T00:00:00"/>
    <x v="0"/>
    <x v="2"/>
  </r>
  <r>
    <x v="1"/>
    <n v="0"/>
    <x v="2"/>
    <x v="9"/>
    <n v="2"/>
    <n v="0"/>
    <n v="0"/>
    <s v="FRA"/>
    <x v="1"/>
    <x v="1"/>
    <n v="0"/>
    <x v="0"/>
    <s v="9"/>
    <s v="NULL"/>
    <n v="0"/>
    <x v="0"/>
    <n v="130.66999999999999"/>
    <n v="0"/>
    <n v="0"/>
    <x v="0"/>
    <d v="2017-04-12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50"/>
    <n v="0"/>
    <n v="2"/>
    <x v="0"/>
    <d v="2017-04-12T00:00:00"/>
    <x v="0"/>
    <x v="0"/>
  </r>
  <r>
    <x v="1"/>
    <n v="0"/>
    <x v="2"/>
    <x v="9"/>
    <n v="2"/>
    <n v="0"/>
    <n v="0"/>
    <s v="FRA"/>
    <x v="1"/>
    <x v="1"/>
    <n v="0"/>
    <x v="0"/>
    <s v="14"/>
    <s v="NULL"/>
    <n v="0"/>
    <x v="0"/>
    <n v="99"/>
    <n v="0"/>
    <n v="1"/>
    <x v="0"/>
    <d v="2017-04-12T00:00:00"/>
    <x v="0"/>
    <x v="2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4-12T00:00:00"/>
    <x v="1"/>
    <x v="2"/>
  </r>
  <r>
    <x v="1"/>
    <n v="0"/>
    <x v="2"/>
    <x v="9"/>
    <n v="2"/>
    <n v="0"/>
    <n v="0"/>
    <s v="BEL"/>
    <x v="1"/>
    <x v="1"/>
    <n v="0"/>
    <x v="0"/>
    <s v="9"/>
    <s v="NULL"/>
    <n v="0"/>
    <x v="0"/>
    <n v="117"/>
    <n v="0"/>
    <n v="0"/>
    <x v="0"/>
    <d v="2017-04-12T00:00:00"/>
    <x v="0"/>
    <x v="0"/>
  </r>
  <r>
    <x v="1"/>
    <n v="0"/>
    <x v="2"/>
    <x v="9"/>
    <n v="3"/>
    <n v="0"/>
    <n v="0"/>
    <s v="AUT"/>
    <x v="2"/>
    <x v="2"/>
    <n v="0"/>
    <x v="0"/>
    <s v="9"/>
    <s v="NULL"/>
    <n v="0"/>
    <x v="0"/>
    <n v="163.80000000000001"/>
    <n v="0"/>
    <n v="0"/>
    <x v="0"/>
    <d v="2017-04-12T00:00:00"/>
    <x v="0"/>
    <x v="0"/>
  </r>
  <r>
    <x v="1"/>
    <n v="0"/>
    <x v="2"/>
    <x v="9"/>
    <n v="1"/>
    <n v="0"/>
    <n v="0"/>
    <s v="GBR"/>
    <x v="1"/>
    <x v="1"/>
    <n v="0"/>
    <x v="0"/>
    <s v="7"/>
    <s v="NULL"/>
    <n v="0"/>
    <x v="0"/>
    <n v="112"/>
    <n v="0"/>
    <n v="1"/>
    <x v="0"/>
    <d v="2017-04-12T00:00:00"/>
    <x v="0"/>
    <x v="0"/>
  </r>
  <r>
    <x v="1"/>
    <n v="0"/>
    <x v="2"/>
    <x v="9"/>
    <n v="2"/>
    <n v="2"/>
    <n v="0"/>
    <s v="FRA"/>
    <x v="5"/>
    <x v="5"/>
    <n v="0"/>
    <x v="0"/>
    <s v="9"/>
    <s v="NULL"/>
    <n v="0"/>
    <x v="0"/>
    <n v="225"/>
    <n v="0"/>
    <n v="2"/>
    <x v="0"/>
    <d v="2017-04-12T00:00:00"/>
    <x v="0"/>
    <x v="2"/>
  </r>
  <r>
    <x v="1"/>
    <n v="0"/>
    <x v="2"/>
    <x v="9"/>
    <n v="2"/>
    <n v="1"/>
    <n v="0"/>
    <s v="GBR"/>
    <x v="3"/>
    <x v="3"/>
    <n v="0"/>
    <x v="0"/>
    <s v="14"/>
    <s v="NULL"/>
    <n v="0"/>
    <x v="0"/>
    <n v="144"/>
    <n v="0"/>
    <n v="0"/>
    <x v="0"/>
    <d v="2017-04-12T00:00:00"/>
    <x v="0"/>
    <x v="2"/>
  </r>
  <r>
    <x v="1"/>
    <n v="0"/>
    <x v="2"/>
    <x v="9"/>
    <n v="2"/>
    <n v="0"/>
    <n v="0"/>
    <s v="ESP"/>
    <x v="1"/>
    <x v="1"/>
    <n v="0"/>
    <x v="0"/>
    <s v="9"/>
    <s v="NULL"/>
    <n v="0"/>
    <x v="0"/>
    <n v="160.19999999999999"/>
    <n v="0"/>
    <n v="1"/>
    <x v="0"/>
    <d v="2017-04-12T00:00:00"/>
    <x v="0"/>
    <x v="0"/>
  </r>
  <r>
    <x v="1"/>
    <n v="0"/>
    <x v="2"/>
    <x v="9"/>
    <n v="1"/>
    <n v="0"/>
    <n v="0"/>
    <s v="GBR"/>
    <x v="1"/>
    <x v="1"/>
    <n v="0"/>
    <x v="0"/>
    <s v="8"/>
    <s v="NULL"/>
    <n v="0"/>
    <x v="0"/>
    <n v="140"/>
    <n v="0"/>
    <n v="1"/>
    <x v="0"/>
    <d v="2017-04-12T00:00:00"/>
    <x v="0"/>
    <x v="2"/>
  </r>
  <r>
    <x v="1"/>
    <n v="0"/>
    <x v="2"/>
    <x v="9"/>
    <n v="2"/>
    <n v="0"/>
    <n v="0"/>
    <s v="PRT"/>
    <x v="1"/>
    <x v="1"/>
    <n v="0"/>
    <x v="0"/>
    <s v="14"/>
    <s v="NULL"/>
    <n v="0"/>
    <x v="0"/>
    <n v="108"/>
    <n v="1"/>
    <n v="1"/>
    <x v="0"/>
    <d v="2017-04-12T00:00:00"/>
    <x v="0"/>
    <x v="2"/>
  </r>
  <r>
    <x v="1"/>
    <n v="0"/>
    <x v="2"/>
    <x v="9"/>
    <n v="1"/>
    <n v="0"/>
    <n v="0"/>
    <s v="FRA"/>
    <x v="1"/>
    <x v="1"/>
    <n v="0"/>
    <x v="0"/>
    <s v="91"/>
    <s v="NULL"/>
    <n v="0"/>
    <x v="0"/>
    <n v="95"/>
    <n v="0"/>
    <n v="0"/>
    <x v="0"/>
    <d v="2017-04-12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1"/>
    <x v="0"/>
    <d v="2017-04-12T00:00:00"/>
    <x v="0"/>
    <x v="1"/>
  </r>
  <r>
    <x v="1"/>
    <n v="0"/>
    <x v="2"/>
    <x v="9"/>
    <n v="2"/>
    <n v="0"/>
    <n v="0"/>
    <s v="GBR"/>
    <x v="1"/>
    <x v="1"/>
    <n v="1"/>
    <x v="0"/>
    <s v="NULL"/>
    <s v="NULL"/>
    <n v="0"/>
    <x v="0"/>
    <n v="135"/>
    <n v="0"/>
    <n v="0"/>
    <x v="0"/>
    <d v="2017-04-12T00:00:00"/>
    <x v="0"/>
    <x v="2"/>
  </r>
  <r>
    <x v="1"/>
    <n v="0"/>
    <x v="2"/>
    <x v="9"/>
    <n v="2"/>
    <n v="0"/>
    <n v="0"/>
    <s v="ESP"/>
    <x v="1"/>
    <x v="1"/>
    <n v="3"/>
    <x v="0"/>
    <s v="83"/>
    <s v="NULL"/>
    <n v="0"/>
    <x v="0"/>
    <n v="118.8"/>
    <n v="0"/>
    <n v="0"/>
    <x v="0"/>
    <d v="2017-04-12T00:00:00"/>
    <x v="0"/>
    <x v="0"/>
  </r>
  <r>
    <x v="1"/>
    <n v="0"/>
    <x v="2"/>
    <x v="9"/>
    <n v="3"/>
    <n v="0"/>
    <n v="0"/>
    <s v="USA"/>
    <x v="2"/>
    <x v="2"/>
    <n v="0"/>
    <x v="0"/>
    <s v="9"/>
    <s v="NULL"/>
    <n v="0"/>
    <x v="0"/>
    <n v="158.4"/>
    <n v="1"/>
    <n v="2"/>
    <x v="0"/>
    <d v="2017-04-12T00:00:00"/>
    <x v="0"/>
    <x v="0"/>
  </r>
  <r>
    <x v="1"/>
    <n v="0"/>
    <x v="2"/>
    <x v="9"/>
    <n v="2"/>
    <n v="0"/>
    <n v="0"/>
    <s v="USA"/>
    <x v="9"/>
    <x v="7"/>
    <n v="3"/>
    <x v="0"/>
    <s v="9"/>
    <s v="NULL"/>
    <n v="0"/>
    <x v="0"/>
    <n v="215.1"/>
    <n v="1"/>
    <n v="1"/>
    <x v="0"/>
    <d v="2017-04-12T00:00:00"/>
    <x v="0"/>
    <x v="0"/>
  </r>
  <r>
    <x v="1"/>
    <n v="0"/>
    <x v="2"/>
    <x v="9"/>
    <n v="2"/>
    <n v="0"/>
    <n v="0"/>
    <s v="PRT"/>
    <x v="1"/>
    <x v="1"/>
    <n v="0"/>
    <x v="0"/>
    <s v="9"/>
    <s v="NULL"/>
    <n v="0"/>
    <x v="0"/>
    <n v="0"/>
    <n v="0"/>
    <n v="1"/>
    <x v="0"/>
    <d v="2017-04-12T00:00:00"/>
    <x v="0"/>
    <x v="0"/>
  </r>
  <r>
    <x v="1"/>
    <n v="0"/>
    <x v="2"/>
    <x v="9"/>
    <n v="2"/>
    <n v="0"/>
    <n v="0"/>
    <s v="DNK"/>
    <x v="2"/>
    <x v="2"/>
    <n v="0"/>
    <x v="0"/>
    <s v="9"/>
    <s v="NULL"/>
    <n v="0"/>
    <x v="0"/>
    <n v="126"/>
    <n v="0"/>
    <n v="2"/>
    <x v="0"/>
    <d v="2017-04-13T00:00:00"/>
    <x v="0"/>
    <x v="0"/>
  </r>
  <r>
    <x v="1"/>
    <n v="0"/>
    <x v="2"/>
    <x v="9"/>
    <n v="2"/>
    <n v="0"/>
    <n v="0"/>
    <s v="DNK"/>
    <x v="2"/>
    <x v="2"/>
    <n v="0"/>
    <x v="0"/>
    <s v="9"/>
    <s v="NULL"/>
    <n v="0"/>
    <x v="0"/>
    <n v="127.8"/>
    <n v="0"/>
    <n v="0"/>
    <x v="0"/>
    <d v="2017-04-13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1"/>
    <x v="0"/>
    <d v="2017-04-13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15"/>
    <n v="0"/>
    <n v="2"/>
    <x v="0"/>
    <d v="2017-04-13T00:00:00"/>
    <x v="0"/>
    <x v="2"/>
  </r>
  <r>
    <x v="1"/>
    <n v="0"/>
    <x v="2"/>
    <x v="9"/>
    <n v="2"/>
    <n v="0"/>
    <n v="0"/>
    <s v="GBR"/>
    <x v="1"/>
    <x v="1"/>
    <n v="0"/>
    <x v="0"/>
    <s v="168"/>
    <s v="NULL"/>
    <n v="0"/>
    <x v="0"/>
    <n v="89.1"/>
    <n v="0"/>
    <n v="0"/>
    <x v="0"/>
    <d v="2017-04-13T00:00:00"/>
    <x v="0"/>
    <x v="1"/>
  </r>
  <r>
    <x v="1"/>
    <n v="0"/>
    <x v="2"/>
    <x v="9"/>
    <n v="2"/>
    <n v="0"/>
    <n v="0"/>
    <s v="FRA"/>
    <x v="1"/>
    <x v="1"/>
    <n v="1"/>
    <x v="0"/>
    <s v="8"/>
    <s v="NULL"/>
    <n v="0"/>
    <x v="0"/>
    <n v="118.99"/>
    <n v="0"/>
    <n v="0"/>
    <x v="0"/>
    <d v="2017-04-13T00:00:00"/>
    <x v="0"/>
    <x v="2"/>
  </r>
  <r>
    <x v="1"/>
    <n v="0"/>
    <x v="2"/>
    <x v="9"/>
    <n v="2"/>
    <n v="0"/>
    <n v="0"/>
    <s v="ITA"/>
    <x v="1"/>
    <x v="1"/>
    <n v="0"/>
    <x v="0"/>
    <s v="9"/>
    <s v="NULL"/>
    <n v="0"/>
    <x v="0"/>
    <n v="160.19999999999999"/>
    <n v="0"/>
    <n v="0"/>
    <x v="0"/>
    <d v="2017-04-13T00:00:00"/>
    <x v="0"/>
    <x v="2"/>
  </r>
  <r>
    <x v="1"/>
    <n v="0"/>
    <x v="2"/>
    <x v="9"/>
    <n v="2"/>
    <n v="0"/>
    <n v="0"/>
    <s v="FRA"/>
    <x v="1"/>
    <x v="1"/>
    <n v="0"/>
    <x v="0"/>
    <s v="9"/>
    <s v="NULL"/>
    <n v="0"/>
    <x v="0"/>
    <n v="120"/>
    <n v="0"/>
    <n v="2"/>
    <x v="0"/>
    <d v="2017-04-13T00:00:00"/>
    <x v="0"/>
    <x v="0"/>
  </r>
  <r>
    <x v="1"/>
    <n v="0"/>
    <x v="2"/>
    <x v="9"/>
    <n v="2"/>
    <n v="0"/>
    <n v="0"/>
    <s v="BRA"/>
    <x v="1"/>
    <x v="1"/>
    <n v="0"/>
    <x v="0"/>
    <s v="9"/>
    <s v="NULL"/>
    <n v="0"/>
    <x v="0"/>
    <n v="99"/>
    <n v="0"/>
    <n v="0"/>
    <x v="0"/>
    <d v="2017-04-13T00:00:00"/>
    <x v="0"/>
    <x v="1"/>
  </r>
  <r>
    <x v="1"/>
    <n v="0"/>
    <x v="2"/>
    <x v="9"/>
    <n v="2"/>
    <n v="0"/>
    <n v="0"/>
    <s v="IRL"/>
    <x v="1"/>
    <x v="1"/>
    <n v="0"/>
    <x v="0"/>
    <s v="9"/>
    <s v="NULL"/>
    <n v="0"/>
    <x v="0"/>
    <n v="99"/>
    <n v="0"/>
    <n v="1"/>
    <x v="0"/>
    <d v="2017-04-13T00:00:00"/>
    <x v="0"/>
    <x v="0"/>
  </r>
  <r>
    <x v="1"/>
    <n v="0"/>
    <x v="2"/>
    <x v="9"/>
    <n v="2"/>
    <n v="0"/>
    <n v="0"/>
    <s v="GBR"/>
    <x v="1"/>
    <x v="1"/>
    <n v="0"/>
    <x v="0"/>
    <s v="7"/>
    <s v="NULL"/>
    <n v="0"/>
    <x v="0"/>
    <n v="115.4"/>
    <n v="0"/>
    <n v="0"/>
    <x v="0"/>
    <d v="2017-04-13T00:00:00"/>
    <x v="0"/>
    <x v="1"/>
  </r>
  <r>
    <x v="1"/>
    <n v="0"/>
    <x v="2"/>
    <x v="9"/>
    <n v="2"/>
    <n v="0"/>
    <n v="0"/>
    <s v="IRL"/>
    <x v="1"/>
    <x v="1"/>
    <n v="0"/>
    <x v="0"/>
    <s v="14"/>
    <s v="NULL"/>
    <n v="0"/>
    <x v="0"/>
    <n v="99"/>
    <n v="0"/>
    <n v="0"/>
    <x v="0"/>
    <d v="2017-04-13T00:00:00"/>
    <x v="0"/>
    <x v="0"/>
  </r>
  <r>
    <x v="1"/>
    <n v="0"/>
    <x v="2"/>
    <x v="9"/>
    <n v="3"/>
    <n v="0"/>
    <n v="0"/>
    <s v="DEU"/>
    <x v="2"/>
    <x v="2"/>
    <n v="0"/>
    <x v="0"/>
    <s v="14"/>
    <s v="NULL"/>
    <n v="0"/>
    <x v="0"/>
    <n v="151.5"/>
    <n v="0"/>
    <n v="1"/>
    <x v="0"/>
    <d v="2017-04-13T00:00:00"/>
    <x v="0"/>
    <x v="0"/>
  </r>
  <r>
    <x v="1"/>
    <n v="0"/>
    <x v="2"/>
    <x v="9"/>
    <n v="3"/>
    <n v="0"/>
    <n v="0"/>
    <s v="DEU"/>
    <x v="2"/>
    <x v="2"/>
    <n v="0"/>
    <x v="0"/>
    <s v="9"/>
    <s v="NULL"/>
    <n v="0"/>
    <x v="0"/>
    <n v="171"/>
    <n v="0"/>
    <n v="0"/>
    <x v="0"/>
    <d v="2017-04-13T00:00:00"/>
    <x v="0"/>
    <x v="0"/>
  </r>
  <r>
    <x v="1"/>
    <n v="0"/>
    <x v="2"/>
    <x v="9"/>
    <n v="2"/>
    <n v="0"/>
    <n v="0"/>
    <s v="ISR"/>
    <x v="1"/>
    <x v="1"/>
    <n v="0"/>
    <x v="0"/>
    <s v="9"/>
    <s v="NULL"/>
    <n v="0"/>
    <x v="0"/>
    <n v="140"/>
    <n v="0"/>
    <n v="2"/>
    <x v="0"/>
    <d v="2017-04-13T00:00:00"/>
    <x v="0"/>
    <x v="2"/>
  </r>
  <r>
    <x v="1"/>
    <n v="0"/>
    <x v="2"/>
    <x v="9"/>
    <n v="2"/>
    <n v="0"/>
    <n v="0"/>
    <s v="BEL"/>
    <x v="1"/>
    <x v="1"/>
    <n v="0"/>
    <x v="0"/>
    <s v="9"/>
    <s v="NULL"/>
    <n v="0"/>
    <x v="0"/>
    <n v="117"/>
    <n v="0"/>
    <n v="2"/>
    <x v="0"/>
    <d v="2017-04-13T00:00:00"/>
    <x v="0"/>
    <x v="0"/>
  </r>
  <r>
    <x v="1"/>
    <n v="0"/>
    <x v="2"/>
    <x v="9"/>
    <n v="3"/>
    <n v="0"/>
    <n v="0"/>
    <s v="AUT"/>
    <x v="2"/>
    <x v="2"/>
    <n v="0"/>
    <x v="0"/>
    <s v="9"/>
    <s v="NULL"/>
    <n v="0"/>
    <x v="0"/>
    <n v="149.4"/>
    <n v="0"/>
    <n v="3"/>
    <x v="0"/>
    <d v="2017-04-13T00:00:00"/>
    <x v="0"/>
    <x v="0"/>
  </r>
  <r>
    <x v="1"/>
    <n v="0"/>
    <x v="2"/>
    <x v="9"/>
    <n v="2"/>
    <n v="0"/>
    <n v="0"/>
    <s v="BEL"/>
    <x v="1"/>
    <x v="1"/>
    <n v="0"/>
    <x v="0"/>
    <s v="9"/>
    <s v="NULL"/>
    <n v="0"/>
    <x v="0"/>
    <n v="140"/>
    <n v="0"/>
    <n v="5"/>
    <x v="0"/>
    <d v="2017-04-13T00:00:00"/>
    <x v="0"/>
    <x v="0"/>
  </r>
  <r>
    <x v="1"/>
    <n v="0"/>
    <x v="2"/>
    <x v="9"/>
    <n v="3"/>
    <n v="0"/>
    <n v="0"/>
    <s v="DEU"/>
    <x v="2"/>
    <x v="2"/>
    <n v="0"/>
    <x v="0"/>
    <s v="9"/>
    <s v="NULL"/>
    <n v="0"/>
    <x v="0"/>
    <n v="162"/>
    <n v="0"/>
    <n v="1"/>
    <x v="0"/>
    <d v="2017-04-13T00:00:00"/>
    <x v="0"/>
    <x v="0"/>
  </r>
  <r>
    <x v="1"/>
    <n v="0"/>
    <x v="2"/>
    <x v="9"/>
    <n v="2"/>
    <n v="0"/>
    <n v="0"/>
    <s v="BEL"/>
    <x v="1"/>
    <x v="1"/>
    <n v="0"/>
    <x v="0"/>
    <s v="9"/>
    <s v="NULL"/>
    <n v="0"/>
    <x v="0"/>
    <n v="140"/>
    <n v="0"/>
    <n v="4"/>
    <x v="0"/>
    <d v="2017-04-13T00:00:00"/>
    <x v="0"/>
    <x v="0"/>
  </r>
  <r>
    <x v="1"/>
    <n v="0"/>
    <x v="2"/>
    <x v="9"/>
    <n v="2"/>
    <n v="2"/>
    <n v="0"/>
    <s v="ESP"/>
    <x v="4"/>
    <x v="4"/>
    <n v="0"/>
    <x v="0"/>
    <s v="NULL"/>
    <s v="NULL"/>
    <n v="0"/>
    <x v="0"/>
    <n v="216"/>
    <n v="0"/>
    <n v="0"/>
    <x v="0"/>
    <d v="2017-04-13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09.8"/>
    <n v="0"/>
    <n v="2"/>
    <x v="0"/>
    <d v="2017-04-13T00:00:00"/>
    <x v="0"/>
    <x v="0"/>
  </r>
  <r>
    <x v="1"/>
    <n v="0"/>
    <x v="2"/>
    <x v="9"/>
    <n v="3"/>
    <n v="0"/>
    <n v="0"/>
    <s v="DEU"/>
    <x v="3"/>
    <x v="3"/>
    <n v="0"/>
    <x v="0"/>
    <s v="9"/>
    <s v="NULL"/>
    <n v="0"/>
    <x v="0"/>
    <n v="229"/>
    <n v="0"/>
    <n v="3"/>
    <x v="0"/>
    <d v="2017-04-13T00:00:00"/>
    <x v="0"/>
    <x v="0"/>
  </r>
  <r>
    <x v="1"/>
    <n v="0"/>
    <x v="2"/>
    <x v="9"/>
    <n v="2"/>
    <n v="1"/>
    <n v="0"/>
    <s v="ESP"/>
    <x v="1"/>
    <x v="2"/>
    <n v="1"/>
    <x v="0"/>
    <s v="14"/>
    <s v="NULL"/>
    <n v="0"/>
    <x v="0"/>
    <n v="195"/>
    <n v="1"/>
    <n v="3"/>
    <x v="0"/>
    <d v="2017-04-13T00:00:00"/>
    <x v="1"/>
    <x v="0"/>
  </r>
  <r>
    <x v="1"/>
    <n v="0"/>
    <x v="2"/>
    <x v="9"/>
    <n v="2"/>
    <n v="1"/>
    <n v="0"/>
    <s v="BGR"/>
    <x v="1"/>
    <x v="1"/>
    <n v="0"/>
    <x v="0"/>
    <s v="14"/>
    <s v="NULL"/>
    <n v="0"/>
    <x v="0"/>
    <n v="128"/>
    <n v="0"/>
    <n v="1"/>
    <x v="0"/>
    <d v="2017-04-13T00:00:00"/>
    <x v="0"/>
    <x v="0"/>
  </r>
  <r>
    <x v="1"/>
    <n v="0"/>
    <x v="2"/>
    <x v="9"/>
    <n v="2"/>
    <n v="1"/>
    <n v="0"/>
    <s v="POL"/>
    <x v="1"/>
    <x v="1"/>
    <n v="1"/>
    <x v="0"/>
    <s v="14"/>
    <s v="NULL"/>
    <n v="0"/>
    <x v="0"/>
    <n v="204"/>
    <n v="1"/>
    <n v="0"/>
    <x v="0"/>
    <d v="2017-04-13T00:00:00"/>
    <x v="0"/>
    <x v="0"/>
  </r>
  <r>
    <x v="1"/>
    <n v="0"/>
    <x v="2"/>
    <x v="9"/>
    <n v="2"/>
    <n v="0"/>
    <n v="0"/>
    <s v="URY"/>
    <x v="1"/>
    <x v="1"/>
    <n v="0"/>
    <x v="0"/>
    <s v="9"/>
    <s v="NULL"/>
    <n v="0"/>
    <x v="0"/>
    <n v="108"/>
    <n v="1"/>
    <n v="1"/>
    <x v="0"/>
    <d v="2017-04-13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26"/>
    <n v="0"/>
    <n v="0"/>
    <x v="0"/>
    <d v="2017-04-13T00:00:00"/>
    <x v="0"/>
    <x v="0"/>
  </r>
  <r>
    <x v="1"/>
    <n v="0"/>
    <x v="2"/>
    <x v="9"/>
    <n v="2"/>
    <n v="0"/>
    <n v="0"/>
    <s v="CHN"/>
    <x v="1"/>
    <x v="1"/>
    <n v="0"/>
    <x v="0"/>
    <s v="14"/>
    <s v="NULL"/>
    <n v="0"/>
    <x v="0"/>
    <n v="135"/>
    <n v="0"/>
    <n v="1"/>
    <x v="0"/>
    <d v="2017-04-13T00:00:00"/>
    <x v="0"/>
    <x v="0"/>
  </r>
  <r>
    <x v="1"/>
    <n v="0"/>
    <x v="2"/>
    <x v="9"/>
    <n v="3"/>
    <n v="0"/>
    <n v="0"/>
    <s v="FRA"/>
    <x v="3"/>
    <x v="3"/>
    <n v="0"/>
    <x v="0"/>
    <s v="9"/>
    <s v="NULL"/>
    <n v="0"/>
    <x v="0"/>
    <n v="189"/>
    <n v="0"/>
    <n v="3"/>
    <x v="0"/>
    <d v="2017-04-13T00:00:00"/>
    <x v="0"/>
    <x v="2"/>
  </r>
  <r>
    <x v="1"/>
    <n v="0"/>
    <x v="2"/>
    <x v="9"/>
    <n v="2"/>
    <n v="0"/>
    <n v="0"/>
    <s v="FRA"/>
    <x v="2"/>
    <x v="2"/>
    <n v="0"/>
    <x v="0"/>
    <s v="9"/>
    <s v="NULL"/>
    <n v="0"/>
    <x v="0"/>
    <n v="126"/>
    <n v="0"/>
    <n v="2"/>
    <x v="0"/>
    <d v="2017-04-13T00:00:00"/>
    <x v="0"/>
    <x v="2"/>
  </r>
  <r>
    <x v="1"/>
    <n v="0"/>
    <x v="2"/>
    <x v="9"/>
    <n v="2"/>
    <n v="0"/>
    <n v="0"/>
    <s v="FRA"/>
    <x v="1"/>
    <x v="1"/>
    <n v="0"/>
    <x v="0"/>
    <s v="14"/>
    <s v="NULL"/>
    <n v="0"/>
    <x v="0"/>
    <n v="135"/>
    <n v="0"/>
    <n v="1"/>
    <x v="0"/>
    <d v="2017-04-13T00:00:00"/>
    <x v="0"/>
    <x v="0"/>
  </r>
  <r>
    <x v="1"/>
    <n v="0"/>
    <x v="2"/>
    <x v="9"/>
    <n v="2"/>
    <n v="0"/>
    <n v="0"/>
    <s v="FRA"/>
    <x v="1"/>
    <x v="1"/>
    <n v="1"/>
    <x v="0"/>
    <s v="89"/>
    <s v="NULL"/>
    <n v="0"/>
    <x v="0"/>
    <n v="140"/>
    <n v="0"/>
    <n v="0"/>
    <x v="0"/>
    <d v="2017-04-13T00:00:00"/>
    <x v="0"/>
    <x v="0"/>
  </r>
  <r>
    <x v="1"/>
    <n v="0"/>
    <x v="2"/>
    <x v="9"/>
    <n v="2"/>
    <n v="2"/>
    <n v="0"/>
    <s v="ESP"/>
    <x v="5"/>
    <x v="5"/>
    <n v="1"/>
    <x v="0"/>
    <s v="9"/>
    <s v="NULL"/>
    <n v="0"/>
    <x v="0"/>
    <n v="198"/>
    <n v="1"/>
    <n v="0"/>
    <x v="0"/>
    <d v="2017-04-13T00:00:00"/>
    <x v="0"/>
    <x v="2"/>
  </r>
  <r>
    <x v="1"/>
    <n v="0"/>
    <x v="2"/>
    <x v="9"/>
    <n v="2"/>
    <n v="0"/>
    <n v="0"/>
    <s v="ITA"/>
    <x v="1"/>
    <x v="2"/>
    <n v="0"/>
    <x v="0"/>
    <s v="NULL"/>
    <s v="NULL"/>
    <n v="0"/>
    <x v="0"/>
    <n v="135"/>
    <n v="0"/>
    <n v="1"/>
    <x v="0"/>
    <d v="2017-04-13T00:00:00"/>
    <x v="1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2"/>
    <x v="0"/>
    <d v="2017-04-13T00:00:00"/>
    <x v="0"/>
    <x v="2"/>
  </r>
  <r>
    <x v="1"/>
    <n v="0"/>
    <x v="2"/>
    <x v="9"/>
    <n v="2"/>
    <n v="0"/>
    <n v="0"/>
    <s v="IRL"/>
    <x v="1"/>
    <x v="1"/>
    <n v="2"/>
    <x v="0"/>
    <s v="9"/>
    <s v="NULL"/>
    <n v="0"/>
    <x v="0"/>
    <n v="121.33"/>
    <n v="0"/>
    <n v="1"/>
    <x v="0"/>
    <d v="2017-04-13T00:00:00"/>
    <x v="0"/>
    <x v="0"/>
  </r>
  <r>
    <x v="1"/>
    <n v="0"/>
    <x v="2"/>
    <x v="9"/>
    <n v="2"/>
    <n v="0"/>
    <n v="0"/>
    <s v="DEU"/>
    <x v="1"/>
    <x v="1"/>
    <n v="0"/>
    <x v="0"/>
    <s v="85"/>
    <s v="NULL"/>
    <n v="0"/>
    <x v="0"/>
    <n v="99"/>
    <n v="0"/>
    <n v="1"/>
    <x v="0"/>
    <d v="2017-04-13T00:00:00"/>
    <x v="0"/>
    <x v="2"/>
  </r>
  <r>
    <x v="1"/>
    <n v="0"/>
    <x v="2"/>
    <x v="9"/>
    <n v="3"/>
    <n v="1"/>
    <n v="0"/>
    <s v="DEU"/>
    <x v="1"/>
    <x v="1"/>
    <n v="2"/>
    <x v="0"/>
    <s v="9"/>
    <s v="NULL"/>
    <n v="0"/>
    <x v="0"/>
    <n v="138.57"/>
    <n v="0"/>
    <n v="2"/>
    <x v="0"/>
    <d v="2017-04-13T00:00:00"/>
    <x v="0"/>
    <x v="0"/>
  </r>
  <r>
    <x v="1"/>
    <n v="0"/>
    <x v="2"/>
    <x v="9"/>
    <n v="2"/>
    <n v="0"/>
    <n v="0"/>
    <s v="NLD"/>
    <x v="1"/>
    <x v="1"/>
    <n v="0"/>
    <x v="0"/>
    <s v="14"/>
    <s v="NULL"/>
    <n v="0"/>
    <x v="0"/>
    <n v="137.66999999999999"/>
    <n v="0"/>
    <n v="0"/>
    <x v="0"/>
    <d v="2017-04-13T00:00:00"/>
    <x v="0"/>
    <x v="2"/>
  </r>
  <r>
    <x v="1"/>
    <n v="0"/>
    <x v="2"/>
    <x v="9"/>
    <n v="2"/>
    <n v="0"/>
    <n v="0"/>
    <s v="BEL"/>
    <x v="1"/>
    <x v="1"/>
    <n v="0"/>
    <x v="0"/>
    <s v="9"/>
    <s v="NULL"/>
    <n v="0"/>
    <x v="0"/>
    <n v="117"/>
    <n v="0"/>
    <n v="2"/>
    <x v="0"/>
    <d v="2017-04-13T00:00:00"/>
    <x v="0"/>
    <x v="2"/>
  </r>
  <r>
    <x v="1"/>
    <n v="0"/>
    <x v="2"/>
    <x v="9"/>
    <n v="2"/>
    <n v="1"/>
    <n v="0"/>
    <s v="FRA"/>
    <x v="1"/>
    <x v="1"/>
    <n v="0"/>
    <x v="0"/>
    <s v="9"/>
    <s v="NULL"/>
    <n v="0"/>
    <x v="0"/>
    <n v="135"/>
    <n v="0"/>
    <n v="2"/>
    <x v="0"/>
    <d v="2017-04-13T00:00:00"/>
    <x v="0"/>
    <x v="2"/>
  </r>
  <r>
    <x v="1"/>
    <n v="0"/>
    <x v="2"/>
    <x v="9"/>
    <n v="2"/>
    <n v="0"/>
    <n v="0"/>
    <s v="ESP"/>
    <x v="1"/>
    <x v="1"/>
    <n v="0"/>
    <x v="0"/>
    <s v="9"/>
    <s v="NULL"/>
    <n v="0"/>
    <x v="0"/>
    <n v="108"/>
    <n v="0"/>
    <n v="0"/>
    <x v="0"/>
    <d v="2017-04-13T00:00:00"/>
    <x v="0"/>
    <x v="2"/>
  </r>
  <r>
    <x v="1"/>
    <n v="0"/>
    <x v="2"/>
    <x v="9"/>
    <n v="2"/>
    <n v="0"/>
    <n v="0"/>
    <s v="FRA"/>
    <x v="1"/>
    <x v="1"/>
    <n v="0"/>
    <x v="0"/>
    <s v="9"/>
    <s v="NULL"/>
    <n v="0"/>
    <x v="0"/>
    <n v="120"/>
    <n v="0"/>
    <n v="1"/>
    <x v="0"/>
    <d v="2017-04-13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99"/>
    <n v="0"/>
    <n v="2"/>
    <x v="0"/>
    <d v="2017-04-13T00:00:00"/>
    <x v="0"/>
    <x v="0"/>
  </r>
  <r>
    <x v="1"/>
    <n v="0"/>
    <x v="2"/>
    <x v="9"/>
    <n v="2"/>
    <n v="0"/>
    <n v="0"/>
    <s v="PRT"/>
    <x v="1"/>
    <x v="1"/>
    <n v="0"/>
    <x v="0"/>
    <s v="14"/>
    <s v="NULL"/>
    <n v="0"/>
    <x v="0"/>
    <n v="108"/>
    <n v="0"/>
    <n v="3"/>
    <x v="0"/>
    <d v="2017-04-13T00:00:00"/>
    <x v="0"/>
    <x v="0"/>
  </r>
  <r>
    <x v="1"/>
    <n v="0"/>
    <x v="2"/>
    <x v="9"/>
    <n v="1"/>
    <n v="0"/>
    <n v="0"/>
    <s v="FRA"/>
    <x v="1"/>
    <x v="1"/>
    <n v="1"/>
    <x v="0"/>
    <s v="9"/>
    <s v="NULL"/>
    <n v="0"/>
    <x v="0"/>
    <n v="120"/>
    <n v="0"/>
    <n v="1"/>
    <x v="0"/>
    <d v="2017-04-13T00:00:00"/>
    <x v="0"/>
    <x v="2"/>
  </r>
  <r>
    <x v="1"/>
    <n v="0"/>
    <x v="2"/>
    <x v="9"/>
    <n v="2"/>
    <n v="2"/>
    <n v="0"/>
    <s v="ESP"/>
    <x v="5"/>
    <x v="5"/>
    <n v="0"/>
    <x v="0"/>
    <s v="9"/>
    <s v="NULL"/>
    <n v="0"/>
    <x v="0"/>
    <n v="224"/>
    <n v="0"/>
    <n v="0"/>
    <x v="0"/>
    <d v="2017-04-13T00:00:00"/>
    <x v="0"/>
    <x v="0"/>
  </r>
  <r>
    <x v="1"/>
    <n v="0"/>
    <x v="2"/>
    <x v="9"/>
    <n v="2"/>
    <n v="0"/>
    <n v="0"/>
    <s v="USA"/>
    <x v="1"/>
    <x v="1"/>
    <n v="1"/>
    <x v="0"/>
    <s v="14"/>
    <s v="NULL"/>
    <n v="0"/>
    <x v="0"/>
    <n v="162.66999999999999"/>
    <n v="1"/>
    <n v="1"/>
    <x v="0"/>
    <d v="2017-04-13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15"/>
    <n v="0"/>
    <n v="1"/>
    <x v="0"/>
    <d v="2017-04-13T00:00:00"/>
    <x v="0"/>
    <x v="0"/>
  </r>
  <r>
    <x v="1"/>
    <n v="0"/>
    <x v="2"/>
    <x v="9"/>
    <n v="3"/>
    <n v="1"/>
    <n v="0"/>
    <s v="FRA"/>
    <x v="3"/>
    <x v="3"/>
    <n v="0"/>
    <x v="0"/>
    <s v="14"/>
    <s v="NULL"/>
    <n v="0"/>
    <x v="0"/>
    <n v="230"/>
    <n v="0"/>
    <n v="1"/>
    <x v="0"/>
    <d v="2017-04-13T00:00:00"/>
    <x v="0"/>
    <x v="2"/>
  </r>
  <r>
    <x v="1"/>
    <n v="0"/>
    <x v="2"/>
    <x v="9"/>
    <n v="1"/>
    <n v="0"/>
    <n v="0"/>
    <s v="AUT"/>
    <x v="1"/>
    <x v="1"/>
    <n v="0"/>
    <x v="0"/>
    <s v="9"/>
    <s v="NULL"/>
    <n v="0"/>
    <x v="0"/>
    <n v="108"/>
    <n v="0"/>
    <n v="0"/>
    <x v="0"/>
    <d v="2017-04-13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20"/>
    <n v="0"/>
    <n v="0"/>
    <x v="0"/>
    <d v="2017-04-13T00:00:00"/>
    <x v="0"/>
    <x v="0"/>
  </r>
  <r>
    <x v="1"/>
    <n v="0"/>
    <x v="2"/>
    <x v="9"/>
    <n v="2"/>
    <n v="0"/>
    <n v="0"/>
    <s v="AUT"/>
    <x v="1"/>
    <x v="1"/>
    <n v="0"/>
    <x v="0"/>
    <s v="9"/>
    <s v="NULL"/>
    <n v="0"/>
    <x v="0"/>
    <n v="108"/>
    <n v="0"/>
    <n v="0"/>
    <x v="0"/>
    <d v="2017-04-13T00:00:00"/>
    <x v="0"/>
    <x v="0"/>
  </r>
  <r>
    <x v="1"/>
    <n v="0"/>
    <x v="2"/>
    <x v="9"/>
    <n v="2"/>
    <n v="0"/>
    <n v="0"/>
    <s v="GBR"/>
    <x v="1"/>
    <x v="11"/>
    <n v="0"/>
    <x v="0"/>
    <s v="7"/>
    <s v="NULL"/>
    <n v="0"/>
    <x v="0"/>
    <n v="72.42"/>
    <n v="0"/>
    <n v="1"/>
    <x v="0"/>
    <d v="2017-04-13T00:00:00"/>
    <x v="1"/>
    <x v="0"/>
  </r>
  <r>
    <x v="1"/>
    <n v="0"/>
    <x v="2"/>
    <x v="9"/>
    <n v="2"/>
    <n v="0"/>
    <n v="0"/>
    <s v="DEU"/>
    <x v="2"/>
    <x v="2"/>
    <n v="1"/>
    <x v="0"/>
    <s v="9"/>
    <s v="NULL"/>
    <n v="0"/>
    <x v="0"/>
    <n v="12"/>
    <n v="0"/>
    <n v="2"/>
    <x v="0"/>
    <d v="2017-04-17T00:00:00"/>
    <x v="0"/>
    <x v="2"/>
  </r>
  <r>
    <x v="1"/>
    <n v="0"/>
    <x v="2"/>
    <x v="9"/>
    <n v="2"/>
    <n v="0"/>
    <n v="0"/>
    <s v="DNK"/>
    <x v="1"/>
    <x v="1"/>
    <n v="0"/>
    <x v="0"/>
    <s v="9"/>
    <s v="NULL"/>
    <n v="0"/>
    <x v="0"/>
    <n v="118.29"/>
    <n v="0"/>
    <n v="2"/>
    <x v="0"/>
    <d v="2017-04-14T00:00:00"/>
    <x v="0"/>
    <x v="0"/>
  </r>
  <r>
    <x v="1"/>
    <n v="0"/>
    <x v="2"/>
    <x v="9"/>
    <n v="2"/>
    <n v="0"/>
    <n v="0"/>
    <s v="DNK"/>
    <x v="1"/>
    <x v="1"/>
    <n v="0"/>
    <x v="0"/>
    <s v="9"/>
    <s v="NULL"/>
    <n v="0"/>
    <x v="0"/>
    <n v="118.29"/>
    <n v="0"/>
    <n v="2"/>
    <x v="0"/>
    <d v="2017-04-14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8.8"/>
    <n v="0"/>
    <n v="0"/>
    <x v="0"/>
    <d v="2017-04-14T00:00:00"/>
    <x v="0"/>
    <x v="2"/>
  </r>
  <r>
    <x v="1"/>
    <n v="0"/>
    <x v="2"/>
    <x v="9"/>
    <n v="2"/>
    <n v="0"/>
    <n v="0"/>
    <s v="USA"/>
    <x v="1"/>
    <x v="1"/>
    <n v="0"/>
    <x v="0"/>
    <s v="9"/>
    <s v="NULL"/>
    <n v="0"/>
    <x v="0"/>
    <n v="108"/>
    <n v="0"/>
    <n v="1"/>
    <x v="0"/>
    <d v="2017-04-14T00:00:00"/>
    <x v="0"/>
    <x v="0"/>
  </r>
  <r>
    <x v="1"/>
    <n v="0"/>
    <x v="2"/>
    <x v="9"/>
    <n v="2"/>
    <n v="0"/>
    <n v="0"/>
    <s v="USA"/>
    <x v="1"/>
    <x v="1"/>
    <n v="0"/>
    <x v="0"/>
    <s v="9"/>
    <s v="NULL"/>
    <n v="0"/>
    <x v="0"/>
    <n v="108"/>
    <n v="0"/>
    <n v="1"/>
    <x v="0"/>
    <d v="2017-04-14T00:00:00"/>
    <x v="0"/>
    <x v="0"/>
  </r>
  <r>
    <x v="1"/>
    <n v="0"/>
    <x v="2"/>
    <x v="9"/>
    <n v="2"/>
    <n v="0"/>
    <n v="0"/>
    <s v="CN"/>
    <x v="1"/>
    <x v="1"/>
    <n v="0"/>
    <x v="0"/>
    <s v="9"/>
    <s v="NULL"/>
    <n v="0"/>
    <x v="0"/>
    <n v="108"/>
    <n v="0"/>
    <n v="1"/>
    <x v="0"/>
    <d v="2017-04-14T00:00:00"/>
    <x v="0"/>
    <x v="0"/>
  </r>
  <r>
    <x v="1"/>
    <n v="0"/>
    <x v="2"/>
    <x v="9"/>
    <n v="2"/>
    <n v="0"/>
    <n v="0"/>
    <s v="BRA"/>
    <x v="1"/>
    <x v="1"/>
    <n v="0"/>
    <x v="0"/>
    <s v="9"/>
    <s v="NULL"/>
    <n v="0"/>
    <x v="0"/>
    <n v="126"/>
    <n v="0"/>
    <n v="0"/>
    <x v="0"/>
    <d v="2017-04-14T00:00:00"/>
    <x v="0"/>
    <x v="0"/>
  </r>
  <r>
    <x v="1"/>
    <n v="0"/>
    <x v="2"/>
    <x v="9"/>
    <n v="2"/>
    <n v="1"/>
    <n v="0"/>
    <s v="BEL"/>
    <x v="1"/>
    <x v="1"/>
    <n v="0"/>
    <x v="0"/>
    <s v="9"/>
    <s v="NULL"/>
    <n v="0"/>
    <x v="0"/>
    <n v="144"/>
    <n v="0"/>
    <n v="0"/>
    <x v="0"/>
    <d v="2017-04-14T00:00:00"/>
    <x v="0"/>
    <x v="1"/>
  </r>
  <r>
    <x v="1"/>
    <n v="0"/>
    <x v="2"/>
    <x v="9"/>
    <n v="2"/>
    <n v="0"/>
    <n v="0"/>
    <s v="DNK"/>
    <x v="1"/>
    <x v="1"/>
    <n v="0"/>
    <x v="0"/>
    <s v="9"/>
    <s v="NULL"/>
    <n v="0"/>
    <x v="0"/>
    <n v="126"/>
    <n v="0"/>
    <n v="3"/>
    <x v="0"/>
    <d v="2017-04-14T00:00:00"/>
    <x v="0"/>
    <x v="2"/>
  </r>
  <r>
    <x v="1"/>
    <n v="0"/>
    <x v="2"/>
    <x v="9"/>
    <n v="3"/>
    <n v="0"/>
    <n v="0"/>
    <s v="ESP"/>
    <x v="2"/>
    <x v="2"/>
    <n v="0"/>
    <x v="0"/>
    <s v="9"/>
    <s v="NULL"/>
    <n v="0"/>
    <x v="0"/>
    <n v="164.25"/>
    <n v="0"/>
    <n v="0"/>
    <x v="0"/>
    <d v="2017-04-14T00:00:00"/>
    <x v="0"/>
    <x v="0"/>
  </r>
  <r>
    <x v="1"/>
    <n v="0"/>
    <x v="2"/>
    <x v="9"/>
    <n v="2"/>
    <n v="0"/>
    <n v="0"/>
    <s v="PRT"/>
    <x v="1"/>
    <x v="1"/>
    <n v="0"/>
    <x v="0"/>
    <s v="9"/>
    <s v="NULL"/>
    <n v="0"/>
    <x v="0"/>
    <n v="140"/>
    <n v="0"/>
    <n v="0"/>
    <x v="0"/>
    <d v="2017-04-14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01.25"/>
    <n v="0"/>
    <n v="1"/>
    <x v="0"/>
    <d v="2017-04-14T00:00:00"/>
    <x v="0"/>
    <x v="2"/>
  </r>
  <r>
    <x v="1"/>
    <n v="0"/>
    <x v="2"/>
    <x v="9"/>
    <n v="2"/>
    <n v="0"/>
    <n v="0"/>
    <s v="AUT"/>
    <x v="1"/>
    <x v="1"/>
    <n v="0"/>
    <x v="0"/>
    <s v="9"/>
    <s v="NULL"/>
    <n v="0"/>
    <x v="0"/>
    <n v="119.25"/>
    <n v="0"/>
    <n v="2"/>
    <x v="0"/>
    <d v="2017-04-14T00:00:00"/>
    <x v="0"/>
    <x v="1"/>
  </r>
  <r>
    <x v="1"/>
    <n v="0"/>
    <x v="2"/>
    <x v="9"/>
    <n v="2"/>
    <n v="0"/>
    <n v="0"/>
    <s v="DNK"/>
    <x v="1"/>
    <x v="1"/>
    <n v="1"/>
    <x v="0"/>
    <s v="9"/>
    <s v="NULL"/>
    <n v="0"/>
    <x v="0"/>
    <n v="120"/>
    <n v="0"/>
    <n v="1"/>
    <x v="0"/>
    <d v="2017-04-14T00:00:00"/>
    <x v="0"/>
    <x v="0"/>
  </r>
  <r>
    <x v="1"/>
    <n v="0"/>
    <x v="2"/>
    <x v="9"/>
    <n v="3"/>
    <n v="0"/>
    <n v="0"/>
    <s v="USA"/>
    <x v="4"/>
    <x v="4"/>
    <n v="0"/>
    <x v="0"/>
    <s v="8"/>
    <s v="NULL"/>
    <n v="0"/>
    <x v="0"/>
    <n v="253.33"/>
    <n v="0"/>
    <n v="2"/>
    <x v="0"/>
    <d v="2017-04-14T00:00:00"/>
    <x v="0"/>
    <x v="0"/>
  </r>
  <r>
    <x v="1"/>
    <n v="0"/>
    <x v="2"/>
    <x v="9"/>
    <n v="2"/>
    <n v="1"/>
    <n v="0"/>
    <s v="GBR"/>
    <x v="1"/>
    <x v="2"/>
    <n v="0"/>
    <x v="0"/>
    <s v="9"/>
    <s v="NULL"/>
    <n v="0"/>
    <x v="0"/>
    <n v="136.80000000000001"/>
    <n v="0"/>
    <n v="4"/>
    <x v="0"/>
    <d v="2017-04-14T00:00:00"/>
    <x v="1"/>
    <x v="0"/>
  </r>
  <r>
    <x v="1"/>
    <n v="0"/>
    <x v="2"/>
    <x v="9"/>
    <n v="2"/>
    <n v="1"/>
    <n v="0"/>
    <s v="CN"/>
    <x v="1"/>
    <x v="0"/>
    <n v="0"/>
    <x v="0"/>
    <s v="9"/>
    <s v="NULL"/>
    <n v="0"/>
    <x v="0"/>
    <n v="117"/>
    <n v="0"/>
    <n v="2"/>
    <x v="0"/>
    <d v="2017-04-14T00:00:00"/>
    <x v="1"/>
    <x v="0"/>
  </r>
  <r>
    <x v="1"/>
    <n v="0"/>
    <x v="2"/>
    <x v="9"/>
    <n v="2"/>
    <n v="1"/>
    <n v="0"/>
    <s v="CN"/>
    <x v="5"/>
    <x v="5"/>
    <n v="0"/>
    <x v="0"/>
    <s v="9"/>
    <s v="NULL"/>
    <n v="0"/>
    <x v="0"/>
    <n v="189"/>
    <n v="0"/>
    <n v="2"/>
    <x v="0"/>
    <d v="2017-04-14T00:00:00"/>
    <x v="0"/>
    <x v="0"/>
  </r>
  <r>
    <x v="1"/>
    <n v="0"/>
    <x v="2"/>
    <x v="9"/>
    <n v="2"/>
    <n v="0"/>
    <n v="0"/>
    <s v="FRA"/>
    <x v="2"/>
    <x v="1"/>
    <n v="1"/>
    <x v="0"/>
    <s v="9"/>
    <s v="NULL"/>
    <n v="0"/>
    <x v="0"/>
    <n v="165"/>
    <n v="0"/>
    <n v="1"/>
    <x v="0"/>
    <d v="2017-04-14T00:00:00"/>
    <x v="1"/>
    <x v="0"/>
  </r>
  <r>
    <x v="1"/>
    <n v="0"/>
    <x v="2"/>
    <x v="9"/>
    <n v="3"/>
    <n v="0"/>
    <n v="0"/>
    <s v="FRA"/>
    <x v="1"/>
    <x v="2"/>
    <n v="0"/>
    <x v="0"/>
    <s v="9"/>
    <s v="NULL"/>
    <n v="0"/>
    <x v="0"/>
    <n v="120"/>
    <n v="0"/>
    <n v="1"/>
    <x v="0"/>
    <d v="2017-04-14T00:00:00"/>
    <x v="1"/>
    <x v="0"/>
  </r>
  <r>
    <x v="1"/>
    <n v="0"/>
    <x v="2"/>
    <x v="9"/>
    <n v="2"/>
    <n v="0"/>
    <n v="0"/>
    <s v="BEL"/>
    <x v="1"/>
    <x v="1"/>
    <n v="0"/>
    <x v="0"/>
    <s v="9"/>
    <s v="NULL"/>
    <n v="0"/>
    <x v="0"/>
    <n v="120"/>
    <n v="0"/>
    <n v="1"/>
    <x v="0"/>
    <d v="2017-04-14T00:00:00"/>
    <x v="0"/>
    <x v="0"/>
  </r>
  <r>
    <x v="1"/>
    <n v="0"/>
    <x v="2"/>
    <x v="9"/>
    <n v="2"/>
    <n v="0"/>
    <n v="0"/>
    <s v="FRA"/>
    <x v="1"/>
    <x v="1"/>
    <n v="1"/>
    <x v="0"/>
    <s v="9"/>
    <s v="NULL"/>
    <n v="0"/>
    <x v="0"/>
    <n v="120"/>
    <n v="0"/>
    <n v="1"/>
    <x v="0"/>
    <d v="2017-04-14T00:00:00"/>
    <x v="0"/>
    <x v="0"/>
  </r>
  <r>
    <x v="1"/>
    <n v="0"/>
    <x v="2"/>
    <x v="9"/>
    <n v="2"/>
    <n v="0"/>
    <n v="0"/>
    <s v="BEL"/>
    <x v="1"/>
    <x v="1"/>
    <n v="0"/>
    <x v="0"/>
    <s v="7"/>
    <s v="NULL"/>
    <n v="0"/>
    <x v="0"/>
    <n v="100.8"/>
    <n v="0"/>
    <n v="1"/>
    <x v="0"/>
    <d v="2017-04-14T00:00:00"/>
    <x v="0"/>
    <x v="0"/>
  </r>
  <r>
    <x v="1"/>
    <n v="0"/>
    <x v="2"/>
    <x v="9"/>
    <n v="3"/>
    <n v="0"/>
    <n v="0"/>
    <s v="FRA"/>
    <x v="2"/>
    <x v="2"/>
    <n v="0"/>
    <x v="0"/>
    <s v="9"/>
    <s v="NULL"/>
    <n v="0"/>
    <x v="0"/>
    <n v="169.5"/>
    <n v="0"/>
    <n v="2"/>
    <x v="0"/>
    <d v="2017-04-14T00:00:00"/>
    <x v="0"/>
    <x v="0"/>
  </r>
  <r>
    <x v="1"/>
    <n v="0"/>
    <x v="2"/>
    <x v="9"/>
    <n v="2"/>
    <n v="1"/>
    <n v="0"/>
    <s v="AUT"/>
    <x v="4"/>
    <x v="4"/>
    <n v="0"/>
    <x v="0"/>
    <s v="7"/>
    <s v="NULL"/>
    <n v="0"/>
    <x v="0"/>
    <n v="197.82"/>
    <n v="0"/>
    <n v="0"/>
    <x v="0"/>
    <d v="2017-04-14T00:00:00"/>
    <x v="0"/>
    <x v="2"/>
  </r>
  <r>
    <x v="1"/>
    <n v="0"/>
    <x v="2"/>
    <x v="9"/>
    <n v="2"/>
    <n v="0"/>
    <n v="0"/>
    <s v="BEL"/>
    <x v="1"/>
    <x v="1"/>
    <n v="0"/>
    <x v="0"/>
    <s v="7"/>
    <s v="NULL"/>
    <n v="0"/>
    <x v="0"/>
    <n v="100.8"/>
    <n v="0"/>
    <n v="1"/>
    <x v="0"/>
    <d v="2017-04-14T00:00:00"/>
    <x v="0"/>
    <x v="0"/>
  </r>
  <r>
    <x v="1"/>
    <n v="0"/>
    <x v="2"/>
    <x v="9"/>
    <n v="2"/>
    <n v="0"/>
    <n v="0"/>
    <s v="AUT"/>
    <x v="2"/>
    <x v="2"/>
    <n v="0"/>
    <x v="0"/>
    <s v="9"/>
    <s v="NULL"/>
    <n v="0"/>
    <x v="0"/>
    <n v="133.5"/>
    <n v="0"/>
    <n v="3"/>
    <x v="0"/>
    <d v="2017-04-14T00:00:00"/>
    <x v="0"/>
    <x v="2"/>
  </r>
  <r>
    <x v="1"/>
    <n v="0"/>
    <x v="2"/>
    <x v="9"/>
    <n v="3"/>
    <n v="0"/>
    <n v="0"/>
    <s v="FRA"/>
    <x v="2"/>
    <x v="2"/>
    <n v="0"/>
    <x v="0"/>
    <s v="9"/>
    <s v="NULL"/>
    <n v="0"/>
    <x v="0"/>
    <n v="159.38"/>
    <n v="0"/>
    <n v="1"/>
    <x v="0"/>
    <d v="2017-04-14T00:00:00"/>
    <x v="0"/>
    <x v="0"/>
  </r>
  <r>
    <x v="1"/>
    <n v="0"/>
    <x v="2"/>
    <x v="9"/>
    <n v="3"/>
    <n v="0"/>
    <n v="0"/>
    <s v="BEL"/>
    <x v="3"/>
    <x v="3"/>
    <n v="0"/>
    <x v="0"/>
    <s v="9"/>
    <s v="NULL"/>
    <n v="0"/>
    <x v="0"/>
    <n v="198"/>
    <n v="0"/>
    <n v="2"/>
    <x v="0"/>
    <d v="2017-04-14T00:00:00"/>
    <x v="0"/>
    <x v="0"/>
  </r>
  <r>
    <x v="1"/>
    <n v="0"/>
    <x v="2"/>
    <x v="9"/>
    <n v="2"/>
    <n v="0"/>
    <n v="0"/>
    <s v="IRL"/>
    <x v="1"/>
    <x v="1"/>
    <n v="0"/>
    <x v="0"/>
    <s v="9"/>
    <s v="NULL"/>
    <n v="0"/>
    <x v="0"/>
    <n v="119.25"/>
    <n v="0"/>
    <n v="1"/>
    <x v="0"/>
    <d v="2017-04-14T00:00:00"/>
    <x v="0"/>
    <x v="0"/>
  </r>
  <r>
    <x v="1"/>
    <n v="0"/>
    <x v="2"/>
    <x v="8"/>
    <n v="1"/>
    <n v="0"/>
    <n v="0"/>
    <s v="BEL"/>
    <x v="2"/>
    <x v="2"/>
    <n v="1"/>
    <x v="0"/>
    <s v="NULL"/>
    <s v="153"/>
    <n v="0"/>
    <x v="0"/>
    <n v="110"/>
    <n v="0"/>
    <n v="0"/>
    <x v="0"/>
    <d v="2017-04-14T00:00:00"/>
    <x v="0"/>
    <x v="0"/>
  </r>
  <r>
    <x v="1"/>
    <n v="0"/>
    <x v="2"/>
    <x v="9"/>
    <n v="2"/>
    <n v="0"/>
    <n v="0"/>
    <s v="BEL"/>
    <x v="1"/>
    <x v="1"/>
    <n v="0"/>
    <x v="0"/>
    <s v="9"/>
    <s v="NULL"/>
    <n v="0"/>
    <x v="0"/>
    <n v="120"/>
    <n v="0"/>
    <n v="1"/>
    <x v="0"/>
    <d v="2017-04-14T00:00:00"/>
    <x v="0"/>
    <x v="2"/>
  </r>
  <r>
    <x v="1"/>
    <n v="0"/>
    <x v="2"/>
    <x v="9"/>
    <n v="2"/>
    <n v="0"/>
    <n v="0"/>
    <s v="DEU"/>
    <x v="1"/>
    <x v="1"/>
    <n v="0"/>
    <x v="0"/>
    <s v="9"/>
    <s v="NULL"/>
    <n v="0"/>
    <x v="0"/>
    <n v="119.25"/>
    <n v="0"/>
    <n v="1"/>
    <x v="0"/>
    <d v="2017-04-14T00:00:00"/>
    <x v="0"/>
    <x v="2"/>
  </r>
  <r>
    <x v="1"/>
    <n v="0"/>
    <x v="2"/>
    <x v="9"/>
    <n v="2"/>
    <n v="0"/>
    <n v="0"/>
    <s v="ESP"/>
    <x v="1"/>
    <x v="1"/>
    <n v="0"/>
    <x v="0"/>
    <s v="14"/>
    <s v="NULL"/>
    <n v="0"/>
    <x v="0"/>
    <n v="110.25"/>
    <n v="0"/>
    <n v="0"/>
    <x v="0"/>
    <d v="2017-04-14T00:00:00"/>
    <x v="0"/>
    <x v="2"/>
  </r>
  <r>
    <x v="1"/>
    <n v="0"/>
    <x v="2"/>
    <x v="9"/>
    <n v="3"/>
    <n v="0"/>
    <n v="0"/>
    <s v="GBR"/>
    <x v="2"/>
    <x v="2"/>
    <n v="0"/>
    <x v="0"/>
    <s v="9"/>
    <s v="NULL"/>
    <n v="0"/>
    <x v="0"/>
    <n v="163.80000000000001"/>
    <n v="0"/>
    <n v="0"/>
    <x v="0"/>
    <d v="2017-04-14T00:00:00"/>
    <x v="0"/>
    <x v="2"/>
  </r>
  <r>
    <x v="1"/>
    <n v="0"/>
    <x v="2"/>
    <x v="9"/>
    <n v="2"/>
    <n v="1"/>
    <n v="0"/>
    <s v="AUT"/>
    <x v="2"/>
    <x v="2"/>
    <n v="0"/>
    <x v="0"/>
    <s v="NULL"/>
    <s v="NULL"/>
    <n v="0"/>
    <x v="0"/>
    <n v="183.75"/>
    <n v="0"/>
    <n v="0"/>
    <x v="0"/>
    <d v="2017-04-14T00:00:00"/>
    <x v="0"/>
    <x v="0"/>
  </r>
  <r>
    <x v="1"/>
    <n v="0"/>
    <x v="2"/>
    <x v="9"/>
    <n v="2"/>
    <n v="0"/>
    <n v="0"/>
    <s v="PRT"/>
    <x v="1"/>
    <x v="1"/>
    <n v="0"/>
    <x v="0"/>
    <s v="9"/>
    <s v="NULL"/>
    <n v="0"/>
    <x v="0"/>
    <n v="140"/>
    <n v="0"/>
    <n v="0"/>
    <x v="0"/>
    <d v="2017-04-14T00:00:00"/>
    <x v="0"/>
    <x v="2"/>
  </r>
  <r>
    <x v="1"/>
    <n v="0"/>
    <x v="2"/>
    <x v="9"/>
    <n v="2"/>
    <n v="0"/>
    <n v="0"/>
    <s v="CHE"/>
    <x v="1"/>
    <x v="1"/>
    <n v="0"/>
    <x v="0"/>
    <s v="9"/>
    <s v="NULL"/>
    <n v="0"/>
    <x v="0"/>
    <n v="129.5"/>
    <n v="0"/>
    <n v="1"/>
    <x v="0"/>
    <d v="2017-04-14T00:00:00"/>
    <x v="0"/>
    <x v="0"/>
  </r>
  <r>
    <x v="1"/>
    <n v="0"/>
    <x v="2"/>
    <x v="9"/>
    <n v="2"/>
    <n v="0"/>
    <n v="0"/>
    <s v="DEU"/>
    <x v="1"/>
    <x v="1"/>
    <n v="0"/>
    <x v="0"/>
    <s v="42"/>
    <s v="NULL"/>
    <n v="0"/>
    <x v="0"/>
    <n v="89.1"/>
    <n v="0"/>
    <n v="0"/>
    <x v="0"/>
    <d v="2017-04-14T00:00:00"/>
    <x v="0"/>
    <x v="0"/>
  </r>
  <r>
    <x v="1"/>
    <n v="0"/>
    <x v="2"/>
    <x v="9"/>
    <n v="3"/>
    <n v="0"/>
    <n v="0"/>
    <s v="CHE"/>
    <x v="2"/>
    <x v="2"/>
    <n v="0"/>
    <x v="0"/>
    <s v="9"/>
    <s v="NULL"/>
    <n v="0"/>
    <x v="0"/>
    <n v="169.5"/>
    <n v="0"/>
    <n v="1"/>
    <x v="0"/>
    <d v="2017-04-14T00:00:00"/>
    <x v="0"/>
    <x v="0"/>
  </r>
  <r>
    <x v="1"/>
    <n v="0"/>
    <x v="2"/>
    <x v="9"/>
    <n v="2"/>
    <n v="1"/>
    <n v="0"/>
    <s v="PRT"/>
    <x v="1"/>
    <x v="1"/>
    <n v="0"/>
    <x v="0"/>
    <s v="NULL"/>
    <s v="NULL"/>
    <n v="0"/>
    <x v="0"/>
    <n v="116.25"/>
    <n v="0"/>
    <n v="5"/>
    <x v="0"/>
    <d v="2017-04-14T00:00:00"/>
    <x v="0"/>
    <x v="2"/>
  </r>
  <r>
    <x v="1"/>
    <n v="0"/>
    <x v="2"/>
    <x v="9"/>
    <n v="2"/>
    <n v="2"/>
    <n v="0"/>
    <s v="CHE"/>
    <x v="4"/>
    <x v="4"/>
    <n v="0"/>
    <x v="0"/>
    <s v="14"/>
    <s v="NULL"/>
    <n v="0"/>
    <x v="0"/>
    <n v="250"/>
    <n v="0"/>
    <n v="0"/>
    <x v="0"/>
    <d v="2017-04-14T00:00:00"/>
    <x v="0"/>
    <x v="2"/>
  </r>
  <r>
    <x v="1"/>
    <n v="0"/>
    <x v="2"/>
    <x v="9"/>
    <n v="2"/>
    <n v="0"/>
    <n v="0"/>
    <s v="FRA"/>
    <x v="1"/>
    <x v="1"/>
    <n v="0"/>
    <x v="0"/>
    <s v="9"/>
    <s v="NULL"/>
    <n v="0"/>
    <x v="0"/>
    <n v="126"/>
    <n v="0"/>
    <n v="1"/>
    <x v="0"/>
    <d v="2017-04-14T00:00:00"/>
    <x v="0"/>
    <x v="0"/>
  </r>
  <r>
    <x v="1"/>
    <n v="0"/>
    <x v="2"/>
    <x v="9"/>
    <n v="2"/>
    <n v="0"/>
    <n v="0"/>
    <s v="FRA"/>
    <x v="1"/>
    <x v="1"/>
    <n v="0"/>
    <x v="0"/>
    <s v="14"/>
    <s v="NULL"/>
    <n v="0"/>
    <x v="0"/>
    <n v="98.44"/>
    <n v="0"/>
    <n v="0"/>
    <x v="0"/>
    <d v="2017-04-14T00:00:00"/>
    <x v="0"/>
    <x v="0"/>
  </r>
  <r>
    <x v="1"/>
    <n v="0"/>
    <x v="2"/>
    <x v="9"/>
    <n v="3"/>
    <n v="0"/>
    <n v="0"/>
    <s v="DEU"/>
    <x v="2"/>
    <x v="2"/>
    <n v="0"/>
    <x v="0"/>
    <s v="9"/>
    <s v="NULL"/>
    <n v="0"/>
    <x v="0"/>
    <n v="220.05"/>
    <n v="0"/>
    <n v="2"/>
    <x v="0"/>
    <d v="2017-04-14T00:00:00"/>
    <x v="0"/>
    <x v="2"/>
  </r>
  <r>
    <x v="1"/>
    <n v="0"/>
    <x v="2"/>
    <x v="9"/>
    <n v="2"/>
    <n v="0"/>
    <n v="0"/>
    <s v="FRA"/>
    <x v="1"/>
    <x v="1"/>
    <n v="0"/>
    <x v="0"/>
    <s v="7"/>
    <s v="NULL"/>
    <n v="0"/>
    <x v="0"/>
    <n v="115.52"/>
    <n v="0"/>
    <n v="1"/>
    <x v="0"/>
    <d v="2017-04-14T00:00:00"/>
    <x v="0"/>
    <x v="2"/>
  </r>
  <r>
    <x v="1"/>
    <n v="0"/>
    <x v="2"/>
    <x v="9"/>
    <n v="2"/>
    <n v="0"/>
    <n v="0"/>
    <s v="FRA"/>
    <x v="1"/>
    <x v="1"/>
    <n v="0"/>
    <x v="0"/>
    <s v="9"/>
    <s v="NULL"/>
    <n v="0"/>
    <x v="0"/>
    <n v="120"/>
    <n v="0"/>
    <n v="1"/>
    <x v="0"/>
    <d v="2017-04-14T00:00:00"/>
    <x v="0"/>
    <x v="0"/>
  </r>
  <r>
    <x v="1"/>
    <n v="0"/>
    <x v="2"/>
    <x v="9"/>
    <n v="3"/>
    <n v="0"/>
    <n v="0"/>
    <s v="AUT"/>
    <x v="2"/>
    <x v="2"/>
    <n v="0"/>
    <x v="0"/>
    <s v="9"/>
    <s v="NULL"/>
    <n v="0"/>
    <x v="0"/>
    <n v="149.4"/>
    <n v="0"/>
    <n v="3"/>
    <x v="0"/>
    <d v="2017-04-14T00:00:00"/>
    <x v="0"/>
    <x v="1"/>
  </r>
  <r>
    <x v="1"/>
    <n v="0"/>
    <x v="2"/>
    <x v="9"/>
    <n v="1"/>
    <n v="0"/>
    <n v="0"/>
    <s v="ESP"/>
    <x v="1"/>
    <x v="1"/>
    <n v="0"/>
    <x v="0"/>
    <s v="8"/>
    <s v="NULL"/>
    <n v="0"/>
    <x v="0"/>
    <n v="99"/>
    <n v="0"/>
    <n v="0"/>
    <x v="0"/>
    <d v="2017-04-14T00:00:00"/>
    <x v="0"/>
    <x v="0"/>
  </r>
  <r>
    <x v="1"/>
    <n v="0"/>
    <x v="2"/>
    <x v="9"/>
    <n v="2"/>
    <n v="0"/>
    <n v="0"/>
    <s v="PRT"/>
    <x v="1"/>
    <x v="1"/>
    <n v="0"/>
    <x v="0"/>
    <s v="14"/>
    <s v="NULL"/>
    <n v="0"/>
    <x v="0"/>
    <n v="117"/>
    <n v="1"/>
    <n v="0"/>
    <x v="0"/>
    <d v="2017-04-14T00:00:00"/>
    <x v="0"/>
    <x v="0"/>
  </r>
  <r>
    <x v="1"/>
    <n v="0"/>
    <x v="2"/>
    <x v="9"/>
    <n v="3"/>
    <n v="0"/>
    <n v="0"/>
    <s v="USA"/>
    <x v="3"/>
    <x v="3"/>
    <n v="0"/>
    <x v="0"/>
    <s v="9"/>
    <s v="NULL"/>
    <n v="0"/>
    <x v="0"/>
    <n v="192"/>
    <n v="0"/>
    <n v="3"/>
    <x v="0"/>
    <d v="2017-04-14T00:00:00"/>
    <x v="0"/>
    <x v="0"/>
  </r>
  <r>
    <x v="1"/>
    <n v="0"/>
    <x v="2"/>
    <x v="9"/>
    <n v="2"/>
    <n v="0"/>
    <n v="0"/>
    <s v="MLT"/>
    <x v="1"/>
    <x v="1"/>
    <n v="0"/>
    <x v="0"/>
    <s v="14"/>
    <s v="NULL"/>
    <n v="0"/>
    <x v="0"/>
    <n v="108"/>
    <n v="0"/>
    <n v="0"/>
    <x v="0"/>
    <d v="2017-04-14T00:00:00"/>
    <x v="0"/>
    <x v="2"/>
  </r>
  <r>
    <x v="1"/>
    <n v="0"/>
    <x v="2"/>
    <x v="9"/>
    <n v="2"/>
    <n v="0"/>
    <n v="0"/>
    <s v="BEL"/>
    <x v="1"/>
    <x v="1"/>
    <n v="0"/>
    <x v="0"/>
    <s v="9"/>
    <s v="NULL"/>
    <n v="0"/>
    <x v="0"/>
    <n v="117"/>
    <n v="0"/>
    <n v="3"/>
    <x v="0"/>
    <d v="2017-04-14T00:00:00"/>
    <x v="0"/>
    <x v="2"/>
  </r>
  <r>
    <x v="1"/>
    <n v="0"/>
    <x v="2"/>
    <x v="9"/>
    <n v="2"/>
    <n v="0"/>
    <n v="0"/>
    <s v="PRT"/>
    <x v="1"/>
    <x v="1"/>
    <n v="0"/>
    <x v="0"/>
    <s v="9"/>
    <s v="NULL"/>
    <n v="0"/>
    <x v="0"/>
    <n v="129"/>
    <n v="0"/>
    <n v="2"/>
    <x v="0"/>
    <d v="2017-04-14T00:00:00"/>
    <x v="0"/>
    <x v="0"/>
  </r>
  <r>
    <x v="1"/>
    <n v="0"/>
    <x v="2"/>
    <x v="9"/>
    <n v="2"/>
    <n v="1"/>
    <n v="0"/>
    <s v="FRA"/>
    <x v="1"/>
    <x v="2"/>
    <n v="0"/>
    <x v="0"/>
    <s v="28"/>
    <s v="NULL"/>
    <n v="0"/>
    <x v="0"/>
    <n v="100"/>
    <n v="0"/>
    <n v="0"/>
    <x v="0"/>
    <d v="2017-04-14T00:00:00"/>
    <x v="1"/>
    <x v="0"/>
  </r>
  <r>
    <x v="1"/>
    <n v="0"/>
    <x v="2"/>
    <x v="9"/>
    <n v="2"/>
    <n v="2"/>
    <n v="0"/>
    <s v="BEL"/>
    <x v="5"/>
    <x v="5"/>
    <n v="0"/>
    <x v="0"/>
    <s v="9"/>
    <s v="NULL"/>
    <n v="0"/>
    <x v="0"/>
    <n v="189"/>
    <n v="0"/>
    <n v="0"/>
    <x v="0"/>
    <d v="2017-04-14T00:00:00"/>
    <x v="0"/>
    <x v="0"/>
  </r>
  <r>
    <x v="1"/>
    <n v="0"/>
    <x v="2"/>
    <x v="9"/>
    <n v="3"/>
    <n v="0"/>
    <n v="0"/>
    <s v="DEU"/>
    <x v="1"/>
    <x v="1"/>
    <n v="0"/>
    <x v="0"/>
    <s v="16"/>
    <s v="NULL"/>
    <n v="0"/>
    <x v="0"/>
    <n v="116.1"/>
    <n v="0"/>
    <n v="0"/>
    <x v="0"/>
    <d v="2017-04-14T00:00:00"/>
    <x v="0"/>
    <x v="2"/>
  </r>
  <r>
    <x v="1"/>
    <n v="0"/>
    <x v="2"/>
    <x v="9"/>
    <n v="2"/>
    <n v="1"/>
    <n v="0"/>
    <s v="PRT"/>
    <x v="1"/>
    <x v="1"/>
    <n v="0"/>
    <x v="0"/>
    <s v="9"/>
    <s v="NULL"/>
    <n v="0"/>
    <x v="0"/>
    <n v="144"/>
    <n v="0"/>
    <n v="2"/>
    <x v="0"/>
    <d v="2017-04-14T00:00:00"/>
    <x v="0"/>
    <x v="2"/>
  </r>
  <r>
    <x v="1"/>
    <n v="0"/>
    <x v="2"/>
    <x v="9"/>
    <n v="2"/>
    <n v="0"/>
    <n v="0"/>
    <s v="GBR"/>
    <x v="1"/>
    <x v="1"/>
    <n v="0"/>
    <x v="0"/>
    <s v="9"/>
    <s v="NULL"/>
    <n v="0"/>
    <x v="0"/>
    <n v="103.5"/>
    <n v="0"/>
    <n v="1"/>
    <x v="0"/>
    <d v="2017-04-14T00:00:00"/>
    <x v="0"/>
    <x v="2"/>
  </r>
  <r>
    <x v="1"/>
    <n v="0"/>
    <x v="2"/>
    <x v="9"/>
    <n v="2"/>
    <n v="0"/>
    <n v="0"/>
    <s v="IRL"/>
    <x v="1"/>
    <x v="1"/>
    <n v="0"/>
    <x v="0"/>
    <s v="9"/>
    <s v="NULL"/>
    <n v="0"/>
    <x v="0"/>
    <n v="102"/>
    <n v="0"/>
    <n v="1"/>
    <x v="0"/>
    <d v="2017-04-14T00:00:00"/>
    <x v="0"/>
    <x v="0"/>
  </r>
  <r>
    <x v="1"/>
    <n v="0"/>
    <x v="2"/>
    <x v="9"/>
    <n v="2"/>
    <n v="0"/>
    <n v="0"/>
    <s v="GBR"/>
    <x v="1"/>
    <x v="1"/>
    <n v="0"/>
    <x v="0"/>
    <s v="7"/>
    <s v="NULL"/>
    <n v="0"/>
    <x v="0"/>
    <n v="90.09"/>
    <n v="0"/>
    <n v="1"/>
    <x v="0"/>
    <d v="2017-04-14T00:00:00"/>
    <x v="0"/>
    <x v="0"/>
  </r>
  <r>
    <x v="1"/>
    <n v="0"/>
    <x v="2"/>
    <x v="9"/>
    <n v="3"/>
    <n v="0"/>
    <n v="0"/>
    <s v="ESP"/>
    <x v="1"/>
    <x v="2"/>
    <n v="0"/>
    <x v="0"/>
    <s v="28"/>
    <s v="NULL"/>
    <n v="0"/>
    <x v="0"/>
    <n v="115"/>
    <n v="0"/>
    <n v="0"/>
    <x v="0"/>
    <d v="2017-04-14T00:00:00"/>
    <x v="1"/>
    <x v="2"/>
  </r>
  <r>
    <x v="1"/>
    <n v="0"/>
    <x v="2"/>
    <x v="9"/>
    <n v="2"/>
    <n v="0"/>
    <n v="0"/>
    <s v="GBR"/>
    <x v="1"/>
    <x v="1"/>
    <n v="0"/>
    <x v="0"/>
    <s v="9"/>
    <s v="NULL"/>
    <n v="0"/>
    <x v="0"/>
    <n v="130.5"/>
    <n v="1"/>
    <n v="0"/>
    <x v="0"/>
    <d v="2017-04-14T00:00:00"/>
    <x v="0"/>
    <x v="0"/>
  </r>
  <r>
    <x v="1"/>
    <n v="0"/>
    <x v="2"/>
    <x v="9"/>
    <n v="3"/>
    <n v="0"/>
    <n v="0"/>
    <s v="DEU"/>
    <x v="2"/>
    <x v="2"/>
    <n v="0"/>
    <x v="0"/>
    <s v="16"/>
    <s v="NULL"/>
    <n v="0"/>
    <x v="0"/>
    <n v="139"/>
    <n v="0"/>
    <n v="0"/>
    <x v="0"/>
    <d v="2017-04-14T00:00:00"/>
    <x v="0"/>
    <x v="0"/>
  </r>
  <r>
    <x v="1"/>
    <n v="0"/>
    <x v="2"/>
    <x v="9"/>
    <n v="2"/>
    <n v="2"/>
    <n v="0"/>
    <s v="ROU"/>
    <x v="5"/>
    <x v="5"/>
    <n v="0"/>
    <x v="0"/>
    <s v="9"/>
    <s v="NULL"/>
    <n v="0"/>
    <x v="0"/>
    <n v="260"/>
    <n v="0"/>
    <n v="0"/>
    <x v="0"/>
    <d v="2017-04-14T00:00:00"/>
    <x v="0"/>
    <x v="2"/>
  </r>
  <r>
    <x v="1"/>
    <n v="0"/>
    <x v="2"/>
    <x v="9"/>
    <n v="2"/>
    <n v="0"/>
    <n v="0"/>
    <s v="DEU"/>
    <x v="1"/>
    <x v="1"/>
    <n v="0"/>
    <x v="0"/>
    <s v="9"/>
    <s v="NULL"/>
    <n v="0"/>
    <x v="0"/>
    <n v="149"/>
    <n v="0"/>
    <n v="2"/>
    <x v="0"/>
    <d v="2017-04-14T00:00:00"/>
    <x v="0"/>
    <x v="1"/>
  </r>
  <r>
    <x v="1"/>
    <n v="0"/>
    <x v="2"/>
    <x v="9"/>
    <n v="2"/>
    <n v="0"/>
    <n v="0"/>
    <s v="FRA"/>
    <x v="1"/>
    <x v="1"/>
    <n v="0"/>
    <x v="0"/>
    <s v="9"/>
    <s v="NULL"/>
    <n v="0"/>
    <x v="0"/>
    <n v="153.33000000000001"/>
    <n v="0"/>
    <n v="1"/>
    <x v="0"/>
    <d v="2017-04-14T00:00:00"/>
    <x v="0"/>
    <x v="0"/>
  </r>
  <r>
    <x v="1"/>
    <n v="0"/>
    <x v="2"/>
    <x v="9"/>
    <n v="2"/>
    <n v="0"/>
    <n v="0"/>
    <s v="HRV"/>
    <x v="1"/>
    <x v="1"/>
    <n v="0"/>
    <x v="0"/>
    <s v="152"/>
    <s v="NULL"/>
    <n v="0"/>
    <x v="0"/>
    <n v="88.56"/>
    <n v="0"/>
    <n v="0"/>
    <x v="0"/>
    <d v="2017-04-14T00:00:00"/>
    <x v="0"/>
    <x v="2"/>
  </r>
  <r>
    <x v="1"/>
    <n v="0"/>
    <x v="2"/>
    <x v="9"/>
    <n v="2"/>
    <n v="1"/>
    <n v="0"/>
    <s v="DEU"/>
    <x v="1"/>
    <x v="1"/>
    <n v="0"/>
    <x v="0"/>
    <s v="9"/>
    <s v="NULL"/>
    <n v="0"/>
    <x v="0"/>
    <n v="144"/>
    <n v="0"/>
    <n v="1"/>
    <x v="0"/>
    <d v="2017-04-14T00:00:00"/>
    <x v="0"/>
    <x v="0"/>
  </r>
  <r>
    <x v="1"/>
    <n v="0"/>
    <x v="2"/>
    <x v="9"/>
    <n v="2"/>
    <n v="0"/>
    <n v="0"/>
    <s v="CHN"/>
    <x v="1"/>
    <x v="1"/>
    <n v="0"/>
    <x v="0"/>
    <s v="7"/>
    <s v="NULL"/>
    <n v="0"/>
    <x v="0"/>
    <n v="122.67"/>
    <n v="0"/>
    <n v="1"/>
    <x v="0"/>
    <d v="2017-04-14T00:00:00"/>
    <x v="0"/>
    <x v="0"/>
  </r>
  <r>
    <x v="1"/>
    <n v="0"/>
    <x v="2"/>
    <x v="9"/>
    <n v="2"/>
    <n v="0"/>
    <n v="0"/>
    <s v="FRA"/>
    <x v="1"/>
    <x v="1"/>
    <n v="0"/>
    <x v="0"/>
    <s v="7"/>
    <s v="NULL"/>
    <n v="0"/>
    <x v="0"/>
    <n v="87.24"/>
    <n v="0"/>
    <n v="1"/>
    <x v="0"/>
    <d v="2017-04-14T00:00:00"/>
    <x v="0"/>
    <x v="0"/>
  </r>
  <r>
    <x v="1"/>
    <n v="0"/>
    <x v="2"/>
    <x v="9"/>
    <n v="2"/>
    <n v="0"/>
    <n v="0"/>
    <s v="PRT"/>
    <x v="1"/>
    <x v="1"/>
    <n v="0"/>
    <x v="0"/>
    <s v="94"/>
    <s v="NULL"/>
    <n v="0"/>
    <x v="0"/>
    <n v="75"/>
    <n v="0"/>
    <n v="2"/>
    <x v="0"/>
    <d v="2017-04-14T00:00:00"/>
    <x v="0"/>
    <x v="2"/>
  </r>
  <r>
    <x v="1"/>
    <n v="0"/>
    <x v="2"/>
    <x v="9"/>
    <n v="2"/>
    <n v="0"/>
    <n v="0"/>
    <s v="PRT"/>
    <x v="1"/>
    <x v="1"/>
    <n v="0"/>
    <x v="0"/>
    <s v="NULL"/>
    <s v="NULL"/>
    <n v="0"/>
    <x v="0"/>
    <n v="100"/>
    <n v="0"/>
    <n v="1"/>
    <x v="0"/>
    <d v="2017-04-14T00:00:00"/>
    <x v="0"/>
    <x v="2"/>
  </r>
  <r>
    <x v="1"/>
    <n v="0"/>
    <x v="2"/>
    <x v="9"/>
    <n v="2"/>
    <n v="0"/>
    <n v="0"/>
    <s v="GBR"/>
    <x v="1"/>
    <x v="1"/>
    <n v="0"/>
    <x v="0"/>
    <s v="9"/>
    <s v="NULL"/>
    <n v="0"/>
    <x v="0"/>
    <n v="100.8"/>
    <n v="0"/>
    <n v="0"/>
    <x v="0"/>
    <d v="2017-04-14T00:00:00"/>
    <x v="0"/>
    <x v="2"/>
  </r>
  <r>
    <x v="1"/>
    <n v="0"/>
    <x v="2"/>
    <x v="9"/>
    <n v="3"/>
    <n v="0"/>
    <n v="0"/>
    <s v="GBR"/>
    <x v="1"/>
    <x v="2"/>
    <n v="0"/>
    <x v="0"/>
    <s v="28"/>
    <s v="NULL"/>
    <n v="0"/>
    <x v="0"/>
    <n v="115"/>
    <n v="0"/>
    <n v="0"/>
    <x v="0"/>
    <d v="2017-04-14T00:00:00"/>
    <x v="1"/>
    <x v="2"/>
  </r>
  <r>
    <x v="1"/>
    <n v="0"/>
    <x v="2"/>
    <x v="9"/>
    <n v="1"/>
    <n v="0"/>
    <n v="0"/>
    <s v="FIN"/>
    <x v="1"/>
    <x v="1"/>
    <n v="0"/>
    <x v="0"/>
    <s v="7"/>
    <s v="NULL"/>
    <n v="0"/>
    <x v="0"/>
    <n v="85.47"/>
    <n v="0"/>
    <n v="1"/>
    <x v="0"/>
    <d v="2017-04-14T00:00:00"/>
    <x v="0"/>
    <x v="0"/>
  </r>
  <r>
    <x v="1"/>
    <n v="0"/>
    <x v="2"/>
    <x v="9"/>
    <n v="2"/>
    <n v="0"/>
    <n v="0"/>
    <s v="BEL"/>
    <x v="1"/>
    <x v="2"/>
    <n v="0"/>
    <x v="0"/>
    <s v="9"/>
    <s v="NULL"/>
    <n v="0"/>
    <x v="0"/>
    <n v="119.25"/>
    <n v="0"/>
    <n v="1"/>
    <x v="0"/>
    <d v="2017-04-14T00:00:00"/>
    <x v="1"/>
    <x v="0"/>
  </r>
  <r>
    <x v="1"/>
    <n v="0"/>
    <x v="2"/>
    <x v="9"/>
    <n v="3"/>
    <n v="0"/>
    <n v="0"/>
    <s v="DNK"/>
    <x v="2"/>
    <x v="2"/>
    <n v="0"/>
    <x v="0"/>
    <s v="9"/>
    <s v="NULL"/>
    <n v="0"/>
    <x v="0"/>
    <n v="168.3"/>
    <n v="0"/>
    <n v="3"/>
    <x v="0"/>
    <d v="2017-04-14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20"/>
    <n v="0"/>
    <n v="2"/>
    <x v="0"/>
    <d v="2017-04-15T00:00:00"/>
    <x v="0"/>
    <x v="2"/>
  </r>
  <r>
    <x v="1"/>
    <n v="0"/>
    <x v="2"/>
    <x v="9"/>
    <n v="2"/>
    <n v="1"/>
    <n v="0"/>
    <s v="FRA"/>
    <x v="2"/>
    <x v="2"/>
    <n v="0"/>
    <x v="0"/>
    <s v="7"/>
    <s v="NULL"/>
    <n v="0"/>
    <x v="0"/>
    <n v="131.97999999999999"/>
    <n v="0"/>
    <n v="0"/>
    <x v="0"/>
    <d v="2017-04-15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4-15T00:00:00"/>
    <x v="1"/>
    <x v="2"/>
  </r>
  <r>
    <x v="1"/>
    <n v="0"/>
    <x v="2"/>
    <x v="9"/>
    <n v="2"/>
    <n v="0"/>
    <n v="0"/>
    <s v="DNK"/>
    <x v="2"/>
    <x v="2"/>
    <n v="0"/>
    <x v="0"/>
    <s v="9"/>
    <s v="NULL"/>
    <n v="0"/>
    <x v="0"/>
    <n v="128.57"/>
    <n v="0"/>
    <n v="1"/>
    <x v="0"/>
    <d v="2017-04-15T00:00:00"/>
    <x v="0"/>
    <x v="2"/>
  </r>
  <r>
    <x v="1"/>
    <n v="0"/>
    <x v="2"/>
    <x v="9"/>
    <n v="2"/>
    <n v="1"/>
    <n v="0"/>
    <s v="FRA"/>
    <x v="1"/>
    <x v="2"/>
    <n v="0"/>
    <x v="0"/>
    <s v="28"/>
    <s v="NULL"/>
    <n v="0"/>
    <x v="0"/>
    <n v="137.5"/>
    <n v="0"/>
    <n v="0"/>
    <x v="0"/>
    <d v="2017-04-15T00:00:00"/>
    <x v="1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115"/>
    <n v="0"/>
    <n v="0"/>
    <x v="0"/>
    <d v="2017-04-15T00:00:00"/>
    <x v="1"/>
    <x v="0"/>
  </r>
  <r>
    <x v="1"/>
    <n v="0"/>
    <x v="2"/>
    <x v="9"/>
    <n v="3"/>
    <n v="0"/>
    <n v="0"/>
    <s v="DEU"/>
    <x v="2"/>
    <x v="2"/>
    <n v="0"/>
    <x v="0"/>
    <s v="15"/>
    <s v="NULL"/>
    <n v="0"/>
    <x v="0"/>
    <n v="136.80000000000001"/>
    <n v="0"/>
    <n v="0"/>
    <x v="0"/>
    <d v="2017-04-15T00:00:00"/>
    <x v="0"/>
    <x v="0"/>
  </r>
  <r>
    <x v="1"/>
    <n v="0"/>
    <x v="2"/>
    <x v="9"/>
    <n v="2"/>
    <n v="0"/>
    <n v="0"/>
    <s v="AUT"/>
    <x v="1"/>
    <x v="1"/>
    <n v="0"/>
    <x v="0"/>
    <s v="83"/>
    <s v="NULL"/>
    <n v="0"/>
    <x v="0"/>
    <n v="84"/>
    <n v="0"/>
    <n v="1"/>
    <x v="0"/>
    <d v="2017-04-15T00:00:00"/>
    <x v="0"/>
    <x v="2"/>
  </r>
  <r>
    <x v="1"/>
    <n v="0"/>
    <x v="2"/>
    <x v="9"/>
    <n v="2"/>
    <n v="0"/>
    <n v="0"/>
    <s v="AUT"/>
    <x v="1"/>
    <x v="1"/>
    <n v="0"/>
    <x v="0"/>
    <s v="83"/>
    <s v="NULL"/>
    <n v="0"/>
    <x v="0"/>
    <n v="84"/>
    <n v="0"/>
    <n v="1"/>
    <x v="0"/>
    <d v="2017-04-15T00:00:00"/>
    <x v="0"/>
    <x v="0"/>
  </r>
  <r>
    <x v="1"/>
    <n v="0"/>
    <x v="2"/>
    <x v="9"/>
    <n v="2"/>
    <n v="0"/>
    <n v="0"/>
    <s v="AUT"/>
    <x v="1"/>
    <x v="1"/>
    <n v="0"/>
    <x v="0"/>
    <s v="83"/>
    <s v="NULL"/>
    <n v="0"/>
    <x v="0"/>
    <n v="84"/>
    <n v="0"/>
    <n v="1"/>
    <x v="0"/>
    <d v="2017-04-15T00:00:00"/>
    <x v="0"/>
    <x v="0"/>
  </r>
  <r>
    <x v="1"/>
    <n v="0"/>
    <x v="2"/>
    <x v="9"/>
    <n v="2"/>
    <n v="0"/>
    <n v="0"/>
    <s v="DEU"/>
    <x v="2"/>
    <x v="2"/>
    <n v="0"/>
    <x v="0"/>
    <s v="16"/>
    <s v="NULL"/>
    <n v="0"/>
    <x v="0"/>
    <n v="130.1"/>
    <n v="0"/>
    <n v="0"/>
    <x v="0"/>
    <d v="2017-04-15T00:00:00"/>
    <x v="0"/>
    <x v="0"/>
  </r>
  <r>
    <x v="1"/>
    <n v="0"/>
    <x v="2"/>
    <x v="9"/>
    <n v="2"/>
    <n v="0"/>
    <n v="0"/>
    <s v="AUT"/>
    <x v="1"/>
    <x v="1"/>
    <n v="0"/>
    <x v="0"/>
    <s v="83"/>
    <s v="NULL"/>
    <n v="0"/>
    <x v="0"/>
    <n v="84"/>
    <n v="0"/>
    <n v="1"/>
    <x v="0"/>
    <d v="2017-04-15T00:00:00"/>
    <x v="0"/>
    <x v="0"/>
  </r>
  <r>
    <x v="1"/>
    <n v="0"/>
    <x v="2"/>
    <x v="9"/>
    <n v="2"/>
    <n v="1"/>
    <n v="0"/>
    <s v="DEU"/>
    <x v="1"/>
    <x v="1"/>
    <n v="2"/>
    <x v="0"/>
    <s v="9"/>
    <s v="NULL"/>
    <n v="0"/>
    <x v="0"/>
    <n v="141"/>
    <n v="0"/>
    <n v="0"/>
    <x v="0"/>
    <d v="2017-04-15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56.66999999999999"/>
    <n v="0"/>
    <n v="2"/>
    <x v="0"/>
    <d v="2017-04-15T00:00:00"/>
    <x v="0"/>
    <x v="2"/>
  </r>
  <r>
    <x v="1"/>
    <n v="0"/>
    <x v="2"/>
    <x v="9"/>
    <n v="2"/>
    <n v="0"/>
    <n v="0"/>
    <s v="GBR"/>
    <x v="1"/>
    <x v="1"/>
    <n v="0"/>
    <x v="0"/>
    <s v="9"/>
    <s v="NULL"/>
    <n v="0"/>
    <x v="0"/>
    <n v="160"/>
    <n v="0"/>
    <n v="2"/>
    <x v="0"/>
    <d v="2017-04-15T00:00:00"/>
    <x v="0"/>
    <x v="1"/>
  </r>
  <r>
    <x v="1"/>
    <n v="0"/>
    <x v="2"/>
    <x v="9"/>
    <n v="2"/>
    <n v="1"/>
    <n v="0"/>
    <s v="GBR"/>
    <x v="1"/>
    <x v="1"/>
    <n v="1"/>
    <x v="0"/>
    <s v="9"/>
    <s v="NULL"/>
    <n v="0"/>
    <x v="0"/>
    <n v="204"/>
    <n v="0"/>
    <n v="2"/>
    <x v="0"/>
    <d v="2017-04-15T00:00:00"/>
    <x v="0"/>
    <x v="0"/>
  </r>
  <r>
    <x v="1"/>
    <n v="0"/>
    <x v="2"/>
    <x v="9"/>
    <n v="2"/>
    <n v="0"/>
    <n v="0"/>
    <s v="IRL"/>
    <x v="1"/>
    <x v="1"/>
    <n v="2"/>
    <x v="0"/>
    <s v="8"/>
    <s v="NULL"/>
    <n v="0"/>
    <x v="0"/>
    <n v="102.6"/>
    <n v="0"/>
    <n v="1"/>
    <x v="0"/>
    <d v="2017-04-15T00:00:00"/>
    <x v="0"/>
    <x v="2"/>
  </r>
  <r>
    <x v="1"/>
    <n v="0"/>
    <x v="2"/>
    <x v="9"/>
    <n v="2"/>
    <n v="0"/>
    <n v="0"/>
    <s v="ITA"/>
    <x v="1"/>
    <x v="1"/>
    <n v="0"/>
    <x v="0"/>
    <s v="9"/>
    <s v="NULL"/>
    <n v="0"/>
    <x v="2"/>
    <n v="105"/>
    <n v="0"/>
    <n v="2"/>
    <x v="0"/>
    <d v="2017-04-15T00:00:00"/>
    <x v="0"/>
    <x v="0"/>
  </r>
  <r>
    <x v="1"/>
    <n v="0"/>
    <x v="2"/>
    <x v="9"/>
    <n v="2"/>
    <n v="0"/>
    <n v="0"/>
    <s v="BRA"/>
    <x v="1"/>
    <x v="1"/>
    <n v="0"/>
    <x v="0"/>
    <s v="9"/>
    <s v="NULL"/>
    <n v="0"/>
    <x v="0"/>
    <n v="126"/>
    <n v="0"/>
    <n v="1"/>
    <x v="0"/>
    <d v="2017-04-15T00:00:00"/>
    <x v="0"/>
    <x v="2"/>
  </r>
  <r>
    <x v="1"/>
    <n v="0"/>
    <x v="2"/>
    <x v="9"/>
    <n v="2"/>
    <n v="0"/>
    <n v="0"/>
    <s v="ITA"/>
    <x v="1"/>
    <x v="1"/>
    <n v="0"/>
    <x v="0"/>
    <s v="9"/>
    <s v="NULL"/>
    <n v="0"/>
    <x v="0"/>
    <n v="123"/>
    <n v="0"/>
    <n v="1"/>
    <x v="0"/>
    <d v="2017-04-15T00:00:00"/>
    <x v="0"/>
    <x v="0"/>
  </r>
  <r>
    <x v="1"/>
    <n v="0"/>
    <x v="2"/>
    <x v="9"/>
    <n v="2"/>
    <n v="0"/>
    <n v="0"/>
    <s v="BRA"/>
    <x v="1"/>
    <x v="1"/>
    <n v="0"/>
    <x v="0"/>
    <s v="9"/>
    <s v="NULL"/>
    <n v="0"/>
    <x v="0"/>
    <n v="126"/>
    <n v="0"/>
    <n v="1"/>
    <x v="0"/>
    <d v="2017-04-15T00:00:00"/>
    <x v="0"/>
    <x v="0"/>
  </r>
  <r>
    <x v="1"/>
    <n v="0"/>
    <x v="2"/>
    <x v="9"/>
    <n v="2"/>
    <n v="0"/>
    <n v="0"/>
    <s v="ITA"/>
    <x v="1"/>
    <x v="1"/>
    <n v="0"/>
    <x v="0"/>
    <s v="9"/>
    <s v="NULL"/>
    <n v="0"/>
    <x v="2"/>
    <n v="105"/>
    <n v="0"/>
    <n v="2"/>
    <x v="0"/>
    <d v="2017-04-15T00:00:00"/>
    <x v="0"/>
    <x v="2"/>
  </r>
  <r>
    <x v="1"/>
    <n v="0"/>
    <x v="2"/>
    <x v="9"/>
    <n v="2"/>
    <n v="0"/>
    <n v="0"/>
    <s v="ITA"/>
    <x v="1"/>
    <x v="1"/>
    <n v="0"/>
    <x v="0"/>
    <s v="9"/>
    <s v="NULL"/>
    <n v="0"/>
    <x v="2"/>
    <n v="105"/>
    <n v="0"/>
    <n v="2"/>
    <x v="0"/>
    <d v="2017-04-15T00:00:00"/>
    <x v="0"/>
    <x v="0"/>
  </r>
  <r>
    <x v="1"/>
    <n v="0"/>
    <x v="2"/>
    <x v="9"/>
    <n v="2"/>
    <n v="0"/>
    <n v="0"/>
    <s v="ITA"/>
    <x v="1"/>
    <x v="1"/>
    <n v="0"/>
    <x v="0"/>
    <s v="9"/>
    <s v="NULL"/>
    <n v="0"/>
    <x v="2"/>
    <n v="105"/>
    <n v="0"/>
    <n v="2"/>
    <x v="0"/>
    <d v="2017-04-15T00:00:00"/>
    <x v="0"/>
    <x v="2"/>
  </r>
  <r>
    <x v="1"/>
    <n v="0"/>
    <x v="2"/>
    <x v="9"/>
    <n v="2"/>
    <n v="0"/>
    <n v="0"/>
    <s v="GBR"/>
    <x v="1"/>
    <x v="1"/>
    <n v="0"/>
    <x v="0"/>
    <s v="9"/>
    <s v="NULL"/>
    <n v="0"/>
    <x v="0"/>
    <n v="102"/>
    <n v="0"/>
    <n v="1"/>
    <x v="0"/>
    <d v="2017-04-15T00:00:00"/>
    <x v="0"/>
    <x v="0"/>
  </r>
  <r>
    <x v="1"/>
    <n v="0"/>
    <x v="2"/>
    <x v="9"/>
    <n v="2"/>
    <n v="0"/>
    <n v="0"/>
    <s v="ITA"/>
    <x v="1"/>
    <x v="1"/>
    <n v="0"/>
    <x v="0"/>
    <s v="9"/>
    <s v="NULL"/>
    <n v="0"/>
    <x v="0"/>
    <n v="105"/>
    <n v="0"/>
    <n v="0"/>
    <x v="0"/>
    <d v="2017-04-15T00:00:00"/>
    <x v="0"/>
    <x v="0"/>
  </r>
  <r>
    <x v="1"/>
    <n v="0"/>
    <x v="2"/>
    <x v="9"/>
    <n v="2"/>
    <n v="0"/>
    <n v="0"/>
    <s v="TUR"/>
    <x v="1"/>
    <x v="1"/>
    <n v="2"/>
    <x v="0"/>
    <s v="9"/>
    <s v="NULL"/>
    <n v="0"/>
    <x v="0"/>
    <n v="103.5"/>
    <n v="0"/>
    <n v="1"/>
    <x v="0"/>
    <d v="2017-04-15T00:00:00"/>
    <x v="0"/>
    <x v="0"/>
  </r>
  <r>
    <x v="1"/>
    <n v="0"/>
    <x v="2"/>
    <x v="9"/>
    <n v="2"/>
    <n v="0"/>
    <n v="0"/>
    <s v="ITA"/>
    <x v="1"/>
    <x v="1"/>
    <n v="0"/>
    <x v="0"/>
    <s v="9"/>
    <s v="NULL"/>
    <n v="0"/>
    <x v="0"/>
    <n v="105"/>
    <n v="0"/>
    <n v="0"/>
    <x v="0"/>
    <d v="2017-04-15T00:00:00"/>
    <x v="0"/>
    <x v="0"/>
  </r>
  <r>
    <x v="1"/>
    <n v="0"/>
    <x v="2"/>
    <x v="9"/>
    <n v="2"/>
    <n v="2"/>
    <n v="0"/>
    <s v="CHE"/>
    <x v="5"/>
    <x v="5"/>
    <n v="1"/>
    <x v="0"/>
    <s v="9"/>
    <s v="NULL"/>
    <n v="0"/>
    <x v="0"/>
    <n v="189"/>
    <n v="0"/>
    <n v="0"/>
    <x v="0"/>
    <d v="2017-04-15T00:00:00"/>
    <x v="0"/>
    <x v="0"/>
  </r>
  <r>
    <x v="1"/>
    <n v="0"/>
    <x v="2"/>
    <x v="9"/>
    <n v="2"/>
    <n v="1"/>
    <n v="0"/>
    <s v="FRA"/>
    <x v="5"/>
    <x v="5"/>
    <n v="0"/>
    <x v="0"/>
    <s v="7"/>
    <s v="NULL"/>
    <n v="0"/>
    <x v="0"/>
    <n v="138.26"/>
    <n v="0"/>
    <n v="2"/>
    <x v="0"/>
    <d v="2017-04-15T00:00:00"/>
    <x v="0"/>
    <x v="2"/>
  </r>
  <r>
    <x v="1"/>
    <n v="0"/>
    <x v="2"/>
    <x v="9"/>
    <n v="2"/>
    <n v="1"/>
    <n v="0"/>
    <s v="ESP"/>
    <x v="1"/>
    <x v="1"/>
    <n v="0"/>
    <x v="0"/>
    <s v="14"/>
    <s v="NULL"/>
    <n v="0"/>
    <x v="0"/>
    <n v="189"/>
    <n v="1"/>
    <n v="0"/>
    <x v="0"/>
    <d v="2017-04-15T00:00:00"/>
    <x v="0"/>
    <x v="0"/>
  </r>
  <r>
    <x v="1"/>
    <n v="0"/>
    <x v="2"/>
    <x v="9"/>
    <n v="2"/>
    <n v="0"/>
    <n v="0"/>
    <s v="FRA"/>
    <x v="1"/>
    <x v="1"/>
    <n v="1"/>
    <x v="0"/>
    <s v="9"/>
    <s v="NULL"/>
    <n v="0"/>
    <x v="0"/>
    <n v="189"/>
    <n v="0"/>
    <n v="1"/>
    <x v="0"/>
    <d v="2017-04-15T00:00:00"/>
    <x v="0"/>
    <x v="0"/>
  </r>
  <r>
    <x v="1"/>
    <n v="0"/>
    <x v="2"/>
    <x v="9"/>
    <n v="2"/>
    <n v="0"/>
    <n v="0"/>
    <s v="ARG"/>
    <x v="1"/>
    <x v="1"/>
    <n v="0"/>
    <x v="0"/>
    <s v="9"/>
    <s v="NULL"/>
    <n v="0"/>
    <x v="0"/>
    <n v="105"/>
    <n v="0"/>
    <n v="1"/>
    <x v="0"/>
    <d v="2017-04-15T00:00:00"/>
    <x v="0"/>
    <x v="2"/>
  </r>
  <r>
    <x v="1"/>
    <n v="0"/>
    <x v="2"/>
    <x v="9"/>
    <n v="2"/>
    <n v="0"/>
    <n v="0"/>
    <s v="FRA"/>
    <x v="1"/>
    <x v="1"/>
    <n v="0"/>
    <x v="0"/>
    <s v="7"/>
    <s v="NULL"/>
    <n v="0"/>
    <x v="0"/>
    <n v="88.88"/>
    <n v="0"/>
    <n v="1"/>
    <x v="0"/>
    <d v="2017-04-15T00:00:00"/>
    <x v="0"/>
    <x v="0"/>
  </r>
  <r>
    <x v="1"/>
    <n v="0"/>
    <x v="2"/>
    <x v="9"/>
    <n v="2"/>
    <n v="0"/>
    <n v="0"/>
    <s v="FRA"/>
    <x v="1"/>
    <x v="1"/>
    <n v="0"/>
    <x v="0"/>
    <s v="7"/>
    <s v="NULL"/>
    <n v="0"/>
    <x v="0"/>
    <n v="88.88"/>
    <n v="0"/>
    <n v="1"/>
    <x v="0"/>
    <d v="2017-04-15T00:00:00"/>
    <x v="0"/>
    <x v="0"/>
  </r>
  <r>
    <x v="1"/>
    <n v="0"/>
    <x v="2"/>
    <x v="9"/>
    <n v="3"/>
    <n v="0"/>
    <n v="0"/>
    <s v="ESP"/>
    <x v="3"/>
    <x v="3"/>
    <n v="0"/>
    <x v="0"/>
    <s v="9"/>
    <s v="NULL"/>
    <n v="0"/>
    <x v="0"/>
    <n v="269"/>
    <n v="1"/>
    <n v="2"/>
    <x v="0"/>
    <d v="2017-04-15T00:00:00"/>
    <x v="0"/>
    <x v="0"/>
  </r>
  <r>
    <x v="1"/>
    <n v="0"/>
    <x v="2"/>
    <x v="9"/>
    <n v="2"/>
    <n v="0"/>
    <n v="0"/>
    <s v="ESP"/>
    <x v="1"/>
    <x v="1"/>
    <n v="2"/>
    <x v="0"/>
    <s v="9"/>
    <s v="NULL"/>
    <n v="0"/>
    <x v="0"/>
    <n v="136.33000000000001"/>
    <n v="1"/>
    <n v="1"/>
    <x v="0"/>
    <d v="2017-04-15T00:00:00"/>
    <x v="0"/>
    <x v="0"/>
  </r>
  <r>
    <x v="1"/>
    <n v="0"/>
    <x v="2"/>
    <x v="9"/>
    <n v="2"/>
    <n v="0"/>
    <n v="0"/>
    <s v="ESP"/>
    <x v="1"/>
    <x v="1"/>
    <n v="2"/>
    <x v="0"/>
    <s v="9"/>
    <s v="NULL"/>
    <n v="0"/>
    <x v="0"/>
    <n v="127.33"/>
    <n v="0"/>
    <n v="1"/>
    <x v="0"/>
    <d v="2017-04-15T00:00:00"/>
    <x v="0"/>
    <x v="0"/>
  </r>
  <r>
    <x v="1"/>
    <n v="0"/>
    <x v="2"/>
    <x v="9"/>
    <n v="2"/>
    <n v="0"/>
    <n v="0"/>
    <s v="ESP"/>
    <x v="1"/>
    <x v="1"/>
    <n v="0"/>
    <x v="0"/>
    <s v="14"/>
    <s v="NULL"/>
    <n v="0"/>
    <x v="0"/>
    <n v="144"/>
    <n v="0"/>
    <n v="1"/>
    <x v="0"/>
    <d v="2017-04-15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56"/>
    <n v="0"/>
    <n v="0"/>
    <x v="0"/>
    <d v="2017-04-15T00:00:00"/>
    <x v="0"/>
    <x v="0"/>
  </r>
  <r>
    <x v="1"/>
    <n v="0"/>
    <x v="2"/>
    <x v="9"/>
    <n v="2"/>
    <n v="0"/>
    <n v="1"/>
    <s v="ESP"/>
    <x v="1"/>
    <x v="2"/>
    <n v="0"/>
    <x v="0"/>
    <s v="28"/>
    <s v="NULL"/>
    <n v="0"/>
    <x v="0"/>
    <n v="85"/>
    <n v="0"/>
    <n v="1"/>
    <x v="0"/>
    <d v="2017-04-15T00:00:00"/>
    <x v="1"/>
    <x v="0"/>
  </r>
  <r>
    <x v="1"/>
    <n v="0"/>
    <x v="2"/>
    <x v="9"/>
    <n v="2"/>
    <n v="1"/>
    <n v="0"/>
    <s v="ESP"/>
    <x v="3"/>
    <x v="3"/>
    <n v="1"/>
    <x v="0"/>
    <s v="9"/>
    <s v="NULL"/>
    <n v="0"/>
    <x v="0"/>
    <n v="188"/>
    <n v="1"/>
    <n v="1"/>
    <x v="0"/>
    <d v="2017-04-15T00:00:00"/>
    <x v="0"/>
    <x v="0"/>
  </r>
  <r>
    <x v="1"/>
    <n v="0"/>
    <x v="2"/>
    <x v="9"/>
    <n v="2"/>
    <n v="1"/>
    <n v="0"/>
    <s v="FRA"/>
    <x v="2"/>
    <x v="2"/>
    <n v="1"/>
    <x v="0"/>
    <s v="14"/>
    <s v="NULL"/>
    <n v="0"/>
    <x v="0"/>
    <n v="180.63"/>
    <n v="0"/>
    <n v="0"/>
    <x v="0"/>
    <d v="2017-04-15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60"/>
    <n v="0"/>
    <n v="2"/>
    <x v="0"/>
    <d v="2017-04-15T00:00:00"/>
    <x v="0"/>
    <x v="0"/>
  </r>
  <r>
    <x v="1"/>
    <n v="0"/>
    <x v="2"/>
    <x v="9"/>
    <n v="2"/>
    <n v="0"/>
    <n v="0"/>
    <s v="DEU"/>
    <x v="9"/>
    <x v="1"/>
    <n v="1"/>
    <x v="0"/>
    <s v="9"/>
    <s v="NULL"/>
    <n v="0"/>
    <x v="0"/>
    <n v="103.05"/>
    <n v="0"/>
    <n v="2"/>
    <x v="0"/>
    <d v="2017-04-15T00:00:00"/>
    <x v="1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54"/>
    <n v="0"/>
    <n v="2"/>
    <x v="0"/>
    <d v="2017-04-15T00:00:00"/>
    <x v="0"/>
    <x v="2"/>
  </r>
  <r>
    <x v="1"/>
    <n v="0"/>
    <x v="2"/>
    <x v="9"/>
    <n v="2"/>
    <n v="0"/>
    <n v="0"/>
    <s v="BRA"/>
    <x v="3"/>
    <x v="5"/>
    <n v="0"/>
    <x v="0"/>
    <s v="9"/>
    <s v="NULL"/>
    <n v="0"/>
    <x v="0"/>
    <n v="174"/>
    <n v="0"/>
    <n v="1"/>
    <x v="0"/>
    <d v="2017-04-15T00:00:00"/>
    <x v="1"/>
    <x v="2"/>
  </r>
  <r>
    <x v="1"/>
    <n v="0"/>
    <x v="2"/>
    <x v="9"/>
    <n v="2"/>
    <n v="0"/>
    <n v="0"/>
    <s v="ESP"/>
    <x v="1"/>
    <x v="1"/>
    <n v="0"/>
    <x v="0"/>
    <s v="9"/>
    <s v="NULL"/>
    <n v="0"/>
    <x v="0"/>
    <n v="123"/>
    <n v="0"/>
    <n v="1"/>
    <x v="0"/>
    <d v="2017-04-15T00:00:00"/>
    <x v="0"/>
    <x v="2"/>
  </r>
  <r>
    <x v="1"/>
    <n v="0"/>
    <x v="2"/>
    <x v="9"/>
    <n v="3"/>
    <n v="0"/>
    <n v="0"/>
    <s v="ITA"/>
    <x v="2"/>
    <x v="2"/>
    <n v="0"/>
    <x v="0"/>
    <s v="9"/>
    <s v="NULL"/>
    <n v="0"/>
    <x v="0"/>
    <n v="172.5"/>
    <n v="0"/>
    <n v="2"/>
    <x v="0"/>
    <d v="2017-04-15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21.5"/>
    <n v="0"/>
    <n v="3"/>
    <x v="0"/>
    <d v="2017-04-15T00:00:00"/>
    <x v="0"/>
    <x v="0"/>
  </r>
  <r>
    <x v="1"/>
    <n v="0"/>
    <x v="2"/>
    <x v="9"/>
    <n v="2"/>
    <n v="0"/>
    <n v="0"/>
    <s v="DEU"/>
    <x v="1"/>
    <x v="1"/>
    <n v="0"/>
    <x v="0"/>
    <s v="85"/>
    <s v="NULL"/>
    <n v="0"/>
    <x v="0"/>
    <n v="89.1"/>
    <n v="0"/>
    <n v="0"/>
    <x v="0"/>
    <d v="2017-04-15T00:00:00"/>
    <x v="0"/>
    <x v="0"/>
  </r>
  <r>
    <x v="1"/>
    <n v="0"/>
    <x v="2"/>
    <x v="9"/>
    <n v="2"/>
    <n v="0"/>
    <n v="0"/>
    <s v="FRA"/>
    <x v="1"/>
    <x v="1"/>
    <n v="2"/>
    <x v="0"/>
    <s v="9"/>
    <s v="NULL"/>
    <n v="0"/>
    <x v="0"/>
    <n v="123"/>
    <n v="0"/>
    <n v="2"/>
    <x v="0"/>
    <d v="2017-04-15T00:00:00"/>
    <x v="0"/>
    <x v="0"/>
  </r>
  <r>
    <x v="1"/>
    <n v="0"/>
    <x v="2"/>
    <x v="9"/>
    <n v="2"/>
    <n v="1"/>
    <n v="0"/>
    <s v="DEU"/>
    <x v="1"/>
    <x v="2"/>
    <n v="0"/>
    <x v="0"/>
    <s v="9"/>
    <s v="NULL"/>
    <n v="0"/>
    <x v="0"/>
    <n v="144"/>
    <n v="0"/>
    <n v="2"/>
    <x v="0"/>
    <d v="2017-04-15T00:00:00"/>
    <x v="1"/>
    <x v="2"/>
  </r>
  <r>
    <x v="1"/>
    <n v="0"/>
    <x v="2"/>
    <x v="9"/>
    <n v="2"/>
    <n v="0"/>
    <n v="0"/>
    <s v="CZE"/>
    <x v="1"/>
    <x v="1"/>
    <n v="0"/>
    <x v="0"/>
    <s v="9"/>
    <s v="NULL"/>
    <n v="0"/>
    <x v="0"/>
    <n v="126"/>
    <n v="0"/>
    <n v="1"/>
    <x v="0"/>
    <d v="2017-04-15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65.67"/>
    <n v="1"/>
    <n v="1"/>
    <x v="0"/>
    <d v="2017-04-15T00:00:00"/>
    <x v="0"/>
    <x v="0"/>
  </r>
  <r>
    <x v="1"/>
    <n v="0"/>
    <x v="2"/>
    <x v="9"/>
    <n v="2"/>
    <n v="0"/>
    <n v="0"/>
    <s v="ESP"/>
    <x v="1"/>
    <x v="1"/>
    <n v="0"/>
    <x v="0"/>
    <s v="425"/>
    <s v="NULL"/>
    <n v="0"/>
    <x v="0"/>
    <n v="123"/>
    <n v="0"/>
    <n v="0"/>
    <x v="0"/>
    <d v="2017-04-15T00:00:00"/>
    <x v="0"/>
    <x v="0"/>
  </r>
  <r>
    <x v="1"/>
    <n v="0"/>
    <x v="2"/>
    <x v="9"/>
    <n v="2"/>
    <n v="0"/>
    <n v="0"/>
    <s v="PRT"/>
    <x v="1"/>
    <x v="1"/>
    <n v="0"/>
    <x v="0"/>
    <s v="9"/>
    <s v="NULL"/>
    <n v="0"/>
    <x v="0"/>
    <n v="160"/>
    <n v="0"/>
    <n v="1"/>
    <x v="0"/>
    <d v="2017-04-15T00:00:00"/>
    <x v="0"/>
    <x v="0"/>
  </r>
  <r>
    <x v="1"/>
    <n v="0"/>
    <x v="2"/>
    <x v="9"/>
    <n v="0"/>
    <n v="2"/>
    <n v="0"/>
    <s v="BEL"/>
    <x v="9"/>
    <x v="1"/>
    <n v="0"/>
    <x v="0"/>
    <s v="9"/>
    <s v="NULL"/>
    <n v="0"/>
    <x v="0"/>
    <n v="103.05"/>
    <n v="0"/>
    <n v="2"/>
    <x v="0"/>
    <d v="2017-04-15T00:00:00"/>
    <x v="1"/>
    <x v="2"/>
  </r>
  <r>
    <x v="1"/>
    <n v="0"/>
    <x v="2"/>
    <x v="9"/>
    <n v="2"/>
    <n v="0"/>
    <n v="0"/>
    <s v="BEL"/>
    <x v="9"/>
    <x v="1"/>
    <n v="1"/>
    <x v="0"/>
    <s v="9"/>
    <s v="NULL"/>
    <n v="0"/>
    <x v="0"/>
    <n v="103.05"/>
    <n v="0"/>
    <n v="1"/>
    <x v="0"/>
    <d v="2017-04-15T00:00:00"/>
    <x v="1"/>
    <x v="2"/>
  </r>
  <r>
    <x v="1"/>
    <n v="0"/>
    <x v="2"/>
    <x v="9"/>
    <n v="2"/>
    <n v="0"/>
    <n v="0"/>
    <s v="PRT"/>
    <x v="1"/>
    <x v="1"/>
    <n v="0"/>
    <x v="0"/>
    <s v="9"/>
    <s v="NULL"/>
    <n v="0"/>
    <x v="0"/>
    <n v="169"/>
    <n v="0"/>
    <n v="1"/>
    <x v="0"/>
    <d v="2017-04-15T00:00:00"/>
    <x v="0"/>
    <x v="2"/>
  </r>
  <r>
    <x v="1"/>
    <n v="0"/>
    <x v="2"/>
    <x v="9"/>
    <n v="2"/>
    <n v="0"/>
    <n v="0"/>
    <s v="DEU"/>
    <x v="2"/>
    <x v="2"/>
    <n v="1"/>
    <x v="0"/>
    <s v="9"/>
    <s v="NULL"/>
    <n v="0"/>
    <x v="0"/>
    <n v="139.5"/>
    <n v="0"/>
    <n v="1"/>
    <x v="0"/>
    <d v="2017-04-15T00:00:00"/>
    <x v="0"/>
    <x v="0"/>
  </r>
  <r>
    <x v="1"/>
    <n v="0"/>
    <x v="2"/>
    <x v="9"/>
    <n v="2"/>
    <n v="0"/>
    <n v="0"/>
    <s v="FRA"/>
    <x v="3"/>
    <x v="3"/>
    <n v="0"/>
    <x v="0"/>
    <s v="9"/>
    <s v="NULL"/>
    <n v="0"/>
    <x v="0"/>
    <n v="210"/>
    <n v="0"/>
    <n v="1"/>
    <x v="0"/>
    <d v="2017-04-15T00:00:00"/>
    <x v="0"/>
    <x v="0"/>
  </r>
  <r>
    <x v="1"/>
    <n v="0"/>
    <x v="2"/>
    <x v="9"/>
    <n v="2"/>
    <n v="0"/>
    <n v="0"/>
    <s v="PRT"/>
    <x v="1"/>
    <x v="1"/>
    <n v="0"/>
    <x v="0"/>
    <s v="9"/>
    <s v="NULL"/>
    <n v="0"/>
    <x v="0"/>
    <n v="105"/>
    <n v="0"/>
    <n v="1"/>
    <x v="0"/>
    <d v="2017-04-15T00:00:00"/>
    <x v="0"/>
    <x v="0"/>
  </r>
  <r>
    <x v="1"/>
    <n v="0"/>
    <x v="2"/>
    <x v="9"/>
    <n v="2"/>
    <n v="0"/>
    <n v="0"/>
    <s v="CHN"/>
    <x v="2"/>
    <x v="2"/>
    <n v="0"/>
    <x v="0"/>
    <s v="9"/>
    <s v="NULL"/>
    <n v="0"/>
    <x v="0"/>
    <n v="128.57"/>
    <n v="0"/>
    <n v="1"/>
    <x v="0"/>
    <d v="2017-04-15T00:00:00"/>
    <x v="0"/>
    <x v="0"/>
  </r>
  <r>
    <x v="1"/>
    <n v="0"/>
    <x v="2"/>
    <x v="9"/>
    <n v="2"/>
    <n v="0"/>
    <n v="0"/>
    <s v="ESP"/>
    <x v="2"/>
    <x v="2"/>
    <n v="0"/>
    <x v="0"/>
    <s v="14"/>
    <s v="NULL"/>
    <n v="0"/>
    <x v="0"/>
    <n v="130.5"/>
    <n v="0"/>
    <n v="0"/>
    <x v="0"/>
    <d v="2017-04-15T00:00:00"/>
    <x v="0"/>
    <x v="0"/>
  </r>
  <r>
    <x v="1"/>
    <n v="0"/>
    <x v="2"/>
    <x v="9"/>
    <n v="2"/>
    <n v="0"/>
    <n v="0"/>
    <s v="CZE"/>
    <x v="1"/>
    <x v="1"/>
    <n v="0"/>
    <x v="0"/>
    <s v="9"/>
    <s v="NULL"/>
    <n v="0"/>
    <x v="0"/>
    <n v="156.66999999999999"/>
    <n v="0"/>
    <n v="2"/>
    <x v="0"/>
    <d v="2017-04-15T00:00:00"/>
    <x v="0"/>
    <x v="2"/>
  </r>
  <r>
    <x v="1"/>
    <n v="0"/>
    <x v="2"/>
    <x v="9"/>
    <n v="2"/>
    <n v="0"/>
    <n v="0"/>
    <s v="DEU"/>
    <x v="1"/>
    <x v="1"/>
    <n v="0"/>
    <x v="0"/>
    <s v="9"/>
    <s v="NULL"/>
    <n v="0"/>
    <x v="0"/>
    <n v="119.57"/>
    <n v="0"/>
    <n v="1"/>
    <x v="0"/>
    <d v="2017-04-15T00:00:00"/>
    <x v="0"/>
    <x v="0"/>
  </r>
  <r>
    <x v="1"/>
    <n v="0"/>
    <x v="2"/>
    <x v="9"/>
    <n v="3"/>
    <n v="0"/>
    <n v="0"/>
    <s v="AUT"/>
    <x v="2"/>
    <x v="2"/>
    <n v="2"/>
    <x v="0"/>
    <s v="9"/>
    <s v="NULL"/>
    <n v="0"/>
    <x v="0"/>
    <n v="161.69999999999999"/>
    <n v="0"/>
    <n v="0"/>
    <x v="0"/>
    <d v="2017-04-15T00:00:00"/>
    <x v="0"/>
    <x v="0"/>
  </r>
  <r>
    <x v="1"/>
    <n v="0"/>
    <x v="2"/>
    <x v="9"/>
    <n v="2"/>
    <n v="0"/>
    <n v="0"/>
    <s v="ESP"/>
    <x v="1"/>
    <x v="1"/>
    <n v="0"/>
    <x v="0"/>
    <s v="14"/>
    <s v="NULL"/>
    <n v="0"/>
    <x v="0"/>
    <n v="126"/>
    <n v="1"/>
    <n v="0"/>
    <x v="0"/>
    <d v="2017-04-15T00:00:00"/>
    <x v="0"/>
    <x v="0"/>
  </r>
  <r>
    <x v="1"/>
    <n v="0"/>
    <x v="2"/>
    <x v="9"/>
    <n v="2"/>
    <n v="1"/>
    <n v="0"/>
    <s v="URY"/>
    <x v="1"/>
    <x v="1"/>
    <n v="0"/>
    <x v="0"/>
    <s v="9"/>
    <s v="NULL"/>
    <n v="0"/>
    <x v="0"/>
    <n v="144"/>
    <n v="0"/>
    <n v="2"/>
    <x v="0"/>
    <d v="2017-04-15T00:00:00"/>
    <x v="0"/>
    <x v="2"/>
  </r>
  <r>
    <x v="1"/>
    <n v="0"/>
    <x v="2"/>
    <x v="9"/>
    <n v="2"/>
    <n v="1"/>
    <n v="0"/>
    <s v="URY"/>
    <x v="1"/>
    <x v="1"/>
    <n v="0"/>
    <x v="0"/>
    <s v="9"/>
    <s v="NULL"/>
    <n v="0"/>
    <x v="0"/>
    <n v="144"/>
    <n v="0"/>
    <n v="2"/>
    <x v="0"/>
    <d v="2017-04-15T00:00:00"/>
    <x v="0"/>
    <x v="0"/>
  </r>
  <r>
    <x v="1"/>
    <n v="0"/>
    <x v="2"/>
    <x v="9"/>
    <n v="2"/>
    <n v="0"/>
    <n v="0"/>
    <s v="URY"/>
    <x v="1"/>
    <x v="1"/>
    <n v="0"/>
    <x v="0"/>
    <s v="9"/>
    <s v="NULL"/>
    <n v="0"/>
    <x v="0"/>
    <n v="108"/>
    <n v="0"/>
    <n v="1"/>
    <x v="0"/>
    <d v="2017-04-15T00:00:00"/>
    <x v="0"/>
    <x v="0"/>
  </r>
  <r>
    <x v="1"/>
    <n v="0"/>
    <x v="2"/>
    <x v="9"/>
    <n v="2"/>
    <n v="0"/>
    <n v="0"/>
    <s v="URY"/>
    <x v="1"/>
    <x v="1"/>
    <n v="0"/>
    <x v="0"/>
    <s v="9"/>
    <s v="NULL"/>
    <n v="0"/>
    <x v="0"/>
    <n v="108"/>
    <n v="0"/>
    <n v="2"/>
    <x v="0"/>
    <d v="2017-04-15T00:00:00"/>
    <x v="0"/>
    <x v="0"/>
  </r>
  <r>
    <x v="1"/>
    <n v="0"/>
    <x v="2"/>
    <x v="9"/>
    <n v="2"/>
    <n v="0"/>
    <n v="0"/>
    <s v="ESP"/>
    <x v="2"/>
    <x v="2"/>
    <n v="0"/>
    <x v="0"/>
    <s v="9"/>
    <s v="NULL"/>
    <n v="0"/>
    <x v="0"/>
    <n v="144"/>
    <n v="1"/>
    <n v="2"/>
    <x v="0"/>
    <d v="2017-04-15T00:00:00"/>
    <x v="0"/>
    <x v="0"/>
  </r>
  <r>
    <x v="1"/>
    <n v="0"/>
    <x v="2"/>
    <x v="9"/>
    <n v="0"/>
    <n v="2"/>
    <n v="0"/>
    <s v="DEU"/>
    <x v="9"/>
    <x v="1"/>
    <n v="1"/>
    <x v="0"/>
    <s v="9"/>
    <s v="NULL"/>
    <n v="0"/>
    <x v="0"/>
    <n v="103.05"/>
    <n v="0"/>
    <n v="2"/>
    <x v="0"/>
    <d v="2017-04-15T00:00:00"/>
    <x v="1"/>
    <x v="2"/>
  </r>
  <r>
    <x v="1"/>
    <n v="0"/>
    <x v="2"/>
    <x v="9"/>
    <n v="2"/>
    <n v="0"/>
    <n v="0"/>
    <s v="ESP"/>
    <x v="1"/>
    <x v="2"/>
    <n v="0"/>
    <x v="0"/>
    <s v="28"/>
    <s v="NULL"/>
    <n v="0"/>
    <x v="0"/>
    <n v="85"/>
    <n v="0"/>
    <n v="0"/>
    <x v="0"/>
    <d v="2017-04-15T00:00:00"/>
    <x v="1"/>
    <x v="0"/>
  </r>
  <r>
    <x v="1"/>
    <n v="0"/>
    <x v="2"/>
    <x v="9"/>
    <n v="2"/>
    <n v="1"/>
    <n v="0"/>
    <s v="DEU"/>
    <x v="1"/>
    <x v="1"/>
    <n v="0"/>
    <x v="0"/>
    <s v="9"/>
    <s v="NULL"/>
    <n v="0"/>
    <x v="0"/>
    <n v="141"/>
    <n v="0"/>
    <n v="2"/>
    <x v="0"/>
    <d v="2017-04-15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14"/>
    <n v="0"/>
    <n v="1"/>
    <x v="0"/>
    <d v="2017-04-15T00:00:00"/>
    <x v="0"/>
    <x v="0"/>
  </r>
  <r>
    <x v="1"/>
    <n v="0"/>
    <x v="2"/>
    <x v="9"/>
    <n v="2"/>
    <n v="0"/>
    <n v="0"/>
    <s v="ESP"/>
    <x v="1"/>
    <x v="2"/>
    <n v="0"/>
    <x v="0"/>
    <s v="28"/>
    <s v="NULL"/>
    <n v="0"/>
    <x v="0"/>
    <n v="85"/>
    <n v="0"/>
    <n v="0"/>
    <x v="0"/>
    <d v="2017-04-15T00:00:00"/>
    <x v="1"/>
    <x v="0"/>
  </r>
  <r>
    <x v="1"/>
    <n v="0"/>
    <x v="2"/>
    <x v="9"/>
    <n v="2"/>
    <n v="0"/>
    <n v="0"/>
    <s v="PRT"/>
    <x v="1"/>
    <x v="0"/>
    <n v="1"/>
    <x v="0"/>
    <s v="NULL"/>
    <s v="NULL"/>
    <n v="0"/>
    <x v="0"/>
    <n v="93"/>
    <n v="0"/>
    <n v="0"/>
    <x v="0"/>
    <d v="2017-04-15T00:00:00"/>
    <x v="1"/>
    <x v="0"/>
  </r>
  <r>
    <x v="1"/>
    <n v="0"/>
    <x v="2"/>
    <x v="9"/>
    <n v="2"/>
    <n v="0"/>
    <n v="0"/>
    <s v="GBR"/>
    <x v="1"/>
    <x v="2"/>
    <n v="0"/>
    <x v="0"/>
    <s v="9"/>
    <s v="NULL"/>
    <n v="0"/>
    <x v="0"/>
    <n v="160"/>
    <n v="0"/>
    <n v="3"/>
    <x v="0"/>
    <d v="2017-04-15T00:00:00"/>
    <x v="1"/>
    <x v="0"/>
  </r>
  <r>
    <x v="1"/>
    <n v="0"/>
    <x v="2"/>
    <x v="9"/>
    <n v="2"/>
    <n v="0"/>
    <n v="0"/>
    <s v="PRT"/>
    <x v="1"/>
    <x v="1"/>
    <n v="0"/>
    <x v="0"/>
    <s v="9"/>
    <s v="NULL"/>
    <n v="0"/>
    <x v="0"/>
    <n v="120"/>
    <n v="0"/>
    <n v="0"/>
    <x v="0"/>
    <d v="2017-04-16T00:00:00"/>
    <x v="0"/>
    <x v="0"/>
  </r>
  <r>
    <x v="1"/>
    <n v="0"/>
    <x v="2"/>
    <x v="9"/>
    <n v="2"/>
    <n v="0"/>
    <n v="0"/>
    <s v="FRA"/>
    <x v="2"/>
    <x v="2"/>
    <n v="0"/>
    <x v="0"/>
    <s v="9"/>
    <s v="NULL"/>
    <n v="0"/>
    <x v="0"/>
    <n v="141"/>
    <n v="0"/>
    <n v="1"/>
    <x v="0"/>
    <d v="2017-04-16T00:00:00"/>
    <x v="0"/>
    <x v="0"/>
  </r>
  <r>
    <x v="1"/>
    <n v="0"/>
    <x v="2"/>
    <x v="9"/>
    <n v="2"/>
    <n v="0"/>
    <n v="0"/>
    <s v="DEU"/>
    <x v="2"/>
    <x v="2"/>
    <n v="0"/>
    <x v="0"/>
    <s v="9"/>
    <s v="NULL"/>
    <n v="0"/>
    <x v="0"/>
    <n v="130.5"/>
    <n v="0"/>
    <n v="1"/>
    <x v="0"/>
    <d v="2017-04-16T00:00:00"/>
    <x v="0"/>
    <x v="0"/>
  </r>
  <r>
    <x v="1"/>
    <n v="0"/>
    <x v="2"/>
    <x v="9"/>
    <n v="2"/>
    <n v="0"/>
    <n v="0"/>
    <s v="ESP"/>
    <x v="1"/>
    <x v="1"/>
    <n v="0"/>
    <x v="0"/>
    <s v="85"/>
    <s v="NULL"/>
    <n v="0"/>
    <x v="0"/>
    <n v="89.1"/>
    <n v="0"/>
    <n v="1"/>
    <x v="0"/>
    <d v="2017-04-16T00:00:00"/>
    <x v="0"/>
    <x v="2"/>
  </r>
  <r>
    <x v="1"/>
    <n v="0"/>
    <x v="2"/>
    <x v="9"/>
    <n v="2"/>
    <n v="0"/>
    <n v="0"/>
    <s v="GBR"/>
    <x v="1"/>
    <x v="1"/>
    <n v="0"/>
    <x v="0"/>
    <s v="42"/>
    <s v="NULL"/>
    <n v="0"/>
    <x v="0"/>
    <n v="80.099999999999994"/>
    <n v="0"/>
    <n v="1"/>
    <x v="0"/>
    <d v="2017-04-16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0"/>
    <n v="130.5"/>
    <n v="0"/>
    <n v="2"/>
    <x v="0"/>
    <d v="2017-04-16T00:00:00"/>
    <x v="0"/>
    <x v="2"/>
  </r>
  <r>
    <x v="1"/>
    <n v="0"/>
    <x v="2"/>
    <x v="9"/>
    <n v="2"/>
    <n v="0"/>
    <n v="0"/>
    <s v="GBR"/>
    <x v="1"/>
    <x v="1"/>
    <n v="0"/>
    <x v="0"/>
    <s v="28"/>
    <s v="NULL"/>
    <n v="0"/>
    <x v="0"/>
    <n v="80.099999999999994"/>
    <n v="0"/>
    <n v="0"/>
    <x v="0"/>
    <d v="2017-04-16T00:00:00"/>
    <x v="0"/>
    <x v="2"/>
  </r>
  <r>
    <x v="1"/>
    <n v="0"/>
    <x v="2"/>
    <x v="9"/>
    <n v="2"/>
    <n v="0"/>
    <n v="0"/>
    <s v="USA"/>
    <x v="3"/>
    <x v="3"/>
    <n v="0"/>
    <x v="0"/>
    <s v="9"/>
    <s v="NULL"/>
    <n v="0"/>
    <x v="0"/>
    <n v="210"/>
    <n v="0"/>
    <n v="1"/>
    <x v="0"/>
    <d v="2017-04-16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35"/>
    <n v="0"/>
    <n v="1"/>
    <x v="0"/>
    <d v="2017-04-16T00:00:00"/>
    <x v="0"/>
    <x v="0"/>
  </r>
  <r>
    <x v="1"/>
    <n v="0"/>
    <x v="2"/>
    <x v="9"/>
    <n v="3"/>
    <n v="0"/>
    <n v="0"/>
    <s v="USA"/>
    <x v="2"/>
    <x v="2"/>
    <n v="0"/>
    <x v="0"/>
    <s v="14"/>
    <s v="NULL"/>
    <n v="0"/>
    <x v="0"/>
    <n v="185"/>
    <n v="0"/>
    <n v="0"/>
    <x v="0"/>
    <d v="2017-04-16T00:00:00"/>
    <x v="0"/>
    <x v="0"/>
  </r>
  <r>
    <x v="1"/>
    <n v="0"/>
    <x v="2"/>
    <x v="9"/>
    <n v="2"/>
    <n v="0"/>
    <n v="0"/>
    <s v="BRA"/>
    <x v="1"/>
    <x v="1"/>
    <n v="0"/>
    <x v="0"/>
    <s v="9"/>
    <s v="NULL"/>
    <n v="0"/>
    <x v="0"/>
    <n v="104.4"/>
    <n v="0"/>
    <n v="1"/>
    <x v="0"/>
    <d v="2017-04-16T00:00:00"/>
    <x v="0"/>
    <x v="2"/>
  </r>
  <r>
    <x v="1"/>
    <n v="0"/>
    <x v="2"/>
    <x v="9"/>
    <n v="2"/>
    <n v="0"/>
    <n v="0"/>
    <s v="CHN"/>
    <x v="1"/>
    <x v="1"/>
    <n v="0"/>
    <x v="0"/>
    <s v="9"/>
    <s v="NULL"/>
    <n v="0"/>
    <x v="2"/>
    <n v="144"/>
    <n v="0"/>
    <n v="2"/>
    <x v="0"/>
    <d v="2017-04-16T00:00:00"/>
    <x v="0"/>
    <x v="0"/>
  </r>
  <r>
    <x v="1"/>
    <n v="0"/>
    <x v="2"/>
    <x v="9"/>
    <n v="2"/>
    <n v="0"/>
    <n v="0"/>
    <s v="BRA"/>
    <x v="1"/>
    <x v="1"/>
    <n v="0"/>
    <x v="0"/>
    <s v="9"/>
    <s v="NULL"/>
    <n v="0"/>
    <x v="0"/>
    <n v="132"/>
    <n v="0"/>
    <n v="0"/>
    <x v="0"/>
    <d v="2017-04-16T00:00:00"/>
    <x v="0"/>
    <x v="2"/>
  </r>
  <r>
    <x v="1"/>
    <n v="0"/>
    <x v="2"/>
    <x v="9"/>
    <n v="2"/>
    <n v="1"/>
    <n v="0"/>
    <s v="FRA"/>
    <x v="1"/>
    <x v="1"/>
    <n v="2"/>
    <x v="0"/>
    <s v="9"/>
    <s v="NULL"/>
    <n v="0"/>
    <x v="0"/>
    <n v="189.44"/>
    <n v="0"/>
    <n v="2"/>
    <x v="0"/>
    <d v="2017-04-16T00:00:00"/>
    <x v="0"/>
    <x v="0"/>
  </r>
  <r>
    <x v="1"/>
    <n v="0"/>
    <x v="2"/>
    <x v="9"/>
    <n v="2"/>
    <n v="1"/>
    <n v="0"/>
    <s v="DEU"/>
    <x v="5"/>
    <x v="5"/>
    <n v="1"/>
    <x v="0"/>
    <s v="9"/>
    <s v="NULL"/>
    <n v="0"/>
    <x v="0"/>
    <n v="224"/>
    <n v="0"/>
    <n v="0"/>
    <x v="0"/>
    <d v="2017-04-16T00:00:00"/>
    <x v="0"/>
    <x v="0"/>
  </r>
  <r>
    <x v="1"/>
    <n v="0"/>
    <x v="2"/>
    <x v="9"/>
    <n v="2"/>
    <n v="0"/>
    <n v="0"/>
    <s v="DNK"/>
    <x v="1"/>
    <x v="1"/>
    <n v="0"/>
    <x v="0"/>
    <s v="9"/>
    <s v="NULL"/>
    <n v="0"/>
    <x v="0"/>
    <n v="150"/>
    <n v="1"/>
    <n v="2"/>
    <x v="0"/>
    <d v="2017-04-16T00:00:00"/>
    <x v="0"/>
    <x v="0"/>
  </r>
  <r>
    <x v="1"/>
    <n v="0"/>
    <x v="2"/>
    <x v="9"/>
    <n v="2"/>
    <n v="0"/>
    <n v="0"/>
    <s v="USA"/>
    <x v="1"/>
    <x v="1"/>
    <n v="0"/>
    <x v="0"/>
    <s v="7"/>
    <s v="NULL"/>
    <n v="0"/>
    <x v="0"/>
    <n v="121.59"/>
    <n v="0"/>
    <n v="1"/>
    <x v="0"/>
    <d v="2017-04-16T00:00:00"/>
    <x v="0"/>
    <x v="0"/>
  </r>
  <r>
    <x v="1"/>
    <n v="0"/>
    <x v="2"/>
    <x v="9"/>
    <n v="2"/>
    <n v="0"/>
    <n v="0"/>
    <s v="ITA"/>
    <x v="1"/>
    <x v="1"/>
    <n v="0"/>
    <x v="0"/>
    <s v="9"/>
    <s v="NULL"/>
    <n v="0"/>
    <x v="0"/>
    <n v="114"/>
    <n v="0"/>
    <n v="0"/>
    <x v="0"/>
    <d v="2017-04-16T00:00:00"/>
    <x v="0"/>
    <x v="0"/>
  </r>
  <r>
    <x v="1"/>
    <n v="0"/>
    <x v="2"/>
    <x v="9"/>
    <n v="2"/>
    <n v="0"/>
    <n v="0"/>
    <s v="NOR"/>
    <x v="1"/>
    <x v="1"/>
    <n v="0"/>
    <x v="0"/>
    <s v="9"/>
    <s v="NULL"/>
    <n v="0"/>
    <x v="0"/>
    <n v="121.5"/>
    <n v="0"/>
    <n v="2"/>
    <x v="0"/>
    <d v="2017-04-16T00:00:00"/>
    <x v="0"/>
    <x v="0"/>
  </r>
  <r>
    <x v="1"/>
    <n v="0"/>
    <x v="2"/>
    <x v="9"/>
    <n v="2"/>
    <n v="0"/>
    <n v="0"/>
    <s v="DEU"/>
    <x v="1"/>
    <x v="1"/>
    <n v="0"/>
    <x v="0"/>
    <s v="42"/>
    <s v="NULL"/>
    <n v="0"/>
    <x v="0"/>
    <n v="89.1"/>
    <n v="0"/>
    <n v="1"/>
    <x v="0"/>
    <d v="2017-04-16T00:00:00"/>
    <x v="0"/>
    <x v="0"/>
  </r>
  <r>
    <x v="1"/>
    <n v="0"/>
    <x v="2"/>
    <x v="9"/>
    <n v="2"/>
    <n v="1"/>
    <n v="0"/>
    <s v="ESP"/>
    <x v="1"/>
    <x v="1"/>
    <n v="0"/>
    <x v="0"/>
    <s v="9"/>
    <s v="NULL"/>
    <n v="0"/>
    <x v="0"/>
    <n v="153"/>
    <n v="0"/>
    <n v="2"/>
    <x v="0"/>
    <d v="2017-04-16T00:00:00"/>
    <x v="0"/>
    <x v="0"/>
  </r>
  <r>
    <x v="1"/>
    <n v="0"/>
    <x v="2"/>
    <x v="9"/>
    <n v="2"/>
    <n v="1"/>
    <n v="0"/>
    <s v="AUT"/>
    <x v="1"/>
    <x v="1"/>
    <n v="2"/>
    <x v="0"/>
    <s v="9"/>
    <s v="NULL"/>
    <n v="0"/>
    <x v="0"/>
    <n v="133.19999999999999"/>
    <n v="0"/>
    <n v="2"/>
    <x v="0"/>
    <d v="2017-04-16T00:00:00"/>
    <x v="0"/>
    <x v="0"/>
  </r>
  <r>
    <x v="1"/>
    <n v="0"/>
    <x v="2"/>
    <x v="9"/>
    <n v="2"/>
    <n v="0"/>
    <n v="0"/>
    <s v="BEL"/>
    <x v="1"/>
    <x v="1"/>
    <n v="0"/>
    <x v="0"/>
    <s v="NULL"/>
    <s v="NULL"/>
    <n v="0"/>
    <x v="0"/>
    <n v="148"/>
    <n v="0"/>
    <n v="0"/>
    <x v="0"/>
    <d v="2017-04-16T00:00:00"/>
    <x v="0"/>
    <x v="0"/>
  </r>
  <r>
    <x v="1"/>
    <n v="0"/>
    <x v="2"/>
    <x v="9"/>
    <n v="2"/>
    <n v="0"/>
    <n v="0"/>
    <s v="GBR"/>
    <x v="1"/>
    <x v="1"/>
    <n v="0"/>
    <x v="0"/>
    <s v="7"/>
    <s v="NULL"/>
    <n v="0"/>
    <x v="0"/>
    <n v="92.17"/>
    <n v="0"/>
    <n v="2"/>
    <x v="0"/>
    <d v="2017-04-16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32"/>
    <n v="0"/>
    <n v="1"/>
    <x v="0"/>
    <d v="2017-04-16T00:00:00"/>
    <x v="0"/>
    <x v="0"/>
  </r>
  <r>
    <x v="1"/>
    <n v="0"/>
    <x v="2"/>
    <x v="9"/>
    <n v="2"/>
    <n v="0"/>
    <n v="0"/>
    <s v="DEU"/>
    <x v="2"/>
    <x v="2"/>
    <n v="0"/>
    <x v="0"/>
    <s v="9"/>
    <s v="NULL"/>
    <n v="0"/>
    <x v="0"/>
    <n v="130.5"/>
    <n v="0"/>
    <n v="2"/>
    <x v="0"/>
    <d v="2017-04-16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38.33000000000001"/>
    <n v="0"/>
    <n v="1"/>
    <x v="0"/>
    <d v="2017-04-16T00:00:00"/>
    <x v="0"/>
    <x v="2"/>
  </r>
  <r>
    <x v="1"/>
    <n v="0"/>
    <x v="2"/>
    <x v="9"/>
    <n v="2"/>
    <n v="0"/>
    <n v="0"/>
    <s v="CHN"/>
    <x v="1"/>
    <x v="1"/>
    <n v="0"/>
    <x v="0"/>
    <s v="9"/>
    <s v="NULL"/>
    <n v="0"/>
    <x v="2"/>
    <n v="144"/>
    <n v="0"/>
    <n v="2"/>
    <x v="0"/>
    <d v="2017-04-16T00:00:00"/>
    <x v="0"/>
    <x v="0"/>
  </r>
  <r>
    <x v="1"/>
    <n v="0"/>
    <x v="2"/>
    <x v="9"/>
    <n v="2"/>
    <n v="2"/>
    <n v="0"/>
    <s v="ESP"/>
    <x v="5"/>
    <x v="5"/>
    <n v="0"/>
    <x v="0"/>
    <s v="9"/>
    <s v="NULL"/>
    <n v="0"/>
    <x v="0"/>
    <n v="198"/>
    <n v="0"/>
    <n v="1"/>
    <x v="0"/>
    <d v="2017-04-16T00:00:00"/>
    <x v="0"/>
    <x v="0"/>
  </r>
  <r>
    <x v="1"/>
    <n v="0"/>
    <x v="2"/>
    <x v="9"/>
    <n v="2"/>
    <n v="1"/>
    <n v="0"/>
    <s v="ESP"/>
    <x v="1"/>
    <x v="1"/>
    <n v="0"/>
    <x v="0"/>
    <s v="9"/>
    <s v="NULL"/>
    <n v="0"/>
    <x v="0"/>
    <n v="150.75"/>
    <n v="1"/>
    <n v="0"/>
    <x v="0"/>
    <d v="2017-04-16T00:00:00"/>
    <x v="0"/>
    <x v="0"/>
  </r>
  <r>
    <x v="1"/>
    <n v="0"/>
    <x v="2"/>
    <x v="9"/>
    <n v="2"/>
    <n v="0"/>
    <n v="0"/>
    <s v="CHN"/>
    <x v="1"/>
    <x v="1"/>
    <n v="0"/>
    <x v="0"/>
    <s v="9"/>
    <s v="NULL"/>
    <n v="0"/>
    <x v="2"/>
    <n v="144"/>
    <n v="0"/>
    <n v="2"/>
    <x v="0"/>
    <d v="2017-04-16T00:00:00"/>
    <x v="0"/>
    <x v="2"/>
  </r>
  <r>
    <x v="1"/>
    <n v="0"/>
    <x v="2"/>
    <x v="9"/>
    <n v="2"/>
    <n v="0"/>
    <n v="0"/>
    <s v="ESP"/>
    <x v="1"/>
    <x v="1"/>
    <n v="0"/>
    <x v="0"/>
    <s v="9"/>
    <s v="NULL"/>
    <n v="0"/>
    <x v="0"/>
    <n v="147.33000000000001"/>
    <n v="0"/>
    <n v="1"/>
    <x v="0"/>
    <d v="2017-04-16T00:00:00"/>
    <x v="0"/>
    <x v="2"/>
  </r>
  <r>
    <x v="1"/>
    <n v="0"/>
    <x v="2"/>
    <x v="9"/>
    <n v="2"/>
    <n v="0"/>
    <n v="0"/>
    <s v="GBR"/>
    <x v="1"/>
    <x v="1"/>
    <n v="0"/>
    <x v="0"/>
    <s v="9"/>
    <s v="NULL"/>
    <n v="0"/>
    <x v="0"/>
    <n v="126"/>
    <n v="0"/>
    <n v="2"/>
    <x v="0"/>
    <d v="2017-04-16T00:00:00"/>
    <x v="0"/>
    <x v="0"/>
  </r>
  <r>
    <x v="1"/>
    <n v="0"/>
    <x v="2"/>
    <x v="9"/>
    <n v="2"/>
    <n v="0"/>
    <n v="0"/>
    <s v="PRT"/>
    <x v="2"/>
    <x v="2"/>
    <n v="4"/>
    <x v="0"/>
    <s v="461"/>
    <s v="NULL"/>
    <n v="0"/>
    <x v="0"/>
    <n v="144"/>
    <n v="0"/>
    <n v="0"/>
    <x v="0"/>
    <d v="2017-04-16T00:00:00"/>
    <x v="0"/>
    <x v="0"/>
  </r>
  <r>
    <x v="1"/>
    <n v="0"/>
    <x v="2"/>
    <x v="9"/>
    <n v="2"/>
    <n v="0"/>
    <n v="0"/>
    <s v="BEL"/>
    <x v="1"/>
    <x v="1"/>
    <n v="0"/>
    <x v="0"/>
    <s v="28"/>
    <s v="NULL"/>
    <n v="0"/>
    <x v="0"/>
    <n v="89.1"/>
    <n v="0"/>
    <n v="0"/>
    <x v="0"/>
    <d v="2017-04-16T00:00:00"/>
    <x v="0"/>
    <x v="0"/>
  </r>
  <r>
    <x v="1"/>
    <n v="0"/>
    <x v="2"/>
    <x v="9"/>
    <n v="2"/>
    <n v="0"/>
    <n v="0"/>
    <s v="BEL"/>
    <x v="1"/>
    <x v="1"/>
    <n v="0"/>
    <x v="0"/>
    <s v="28"/>
    <s v="NULL"/>
    <n v="0"/>
    <x v="0"/>
    <n v="89.1"/>
    <n v="0"/>
    <n v="0"/>
    <x v="0"/>
    <d v="2017-04-16T00:00:00"/>
    <x v="0"/>
    <x v="0"/>
  </r>
  <r>
    <x v="1"/>
    <n v="0"/>
    <x v="2"/>
    <x v="9"/>
    <n v="3"/>
    <n v="0"/>
    <n v="0"/>
    <s v="FIN"/>
    <x v="3"/>
    <x v="3"/>
    <n v="0"/>
    <x v="0"/>
    <s v="NULL"/>
    <s v="NULL"/>
    <n v="0"/>
    <x v="0"/>
    <n v="180.63"/>
    <n v="0"/>
    <n v="1"/>
    <x v="0"/>
    <d v="2017-04-16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0"/>
    <n v="150"/>
    <n v="0"/>
    <n v="0"/>
    <x v="0"/>
    <d v="2017-04-16T00:00:00"/>
    <x v="0"/>
    <x v="2"/>
  </r>
  <r>
    <x v="1"/>
    <n v="0"/>
    <x v="2"/>
    <x v="9"/>
    <n v="3"/>
    <n v="0"/>
    <n v="0"/>
    <s v="FIN"/>
    <x v="3"/>
    <x v="3"/>
    <n v="0"/>
    <x v="0"/>
    <s v="NULL"/>
    <s v="NULL"/>
    <n v="0"/>
    <x v="0"/>
    <n v="180.63"/>
    <n v="0"/>
    <n v="1"/>
    <x v="0"/>
    <d v="2017-04-16T00:00:00"/>
    <x v="0"/>
    <x v="2"/>
  </r>
  <r>
    <x v="1"/>
    <n v="0"/>
    <x v="2"/>
    <x v="9"/>
    <n v="2"/>
    <n v="0"/>
    <n v="0"/>
    <s v="ESP"/>
    <x v="1"/>
    <x v="2"/>
    <n v="0"/>
    <x v="0"/>
    <s v="152"/>
    <s v="NULL"/>
    <n v="0"/>
    <x v="0"/>
    <n v="97.56"/>
    <n v="0"/>
    <n v="0"/>
    <x v="0"/>
    <d v="2017-04-16T00:00:00"/>
    <x v="1"/>
    <x v="0"/>
  </r>
  <r>
    <x v="1"/>
    <n v="0"/>
    <x v="2"/>
    <x v="9"/>
    <n v="2"/>
    <n v="0"/>
    <n v="0"/>
    <s v="CN"/>
    <x v="1"/>
    <x v="2"/>
    <n v="0"/>
    <x v="0"/>
    <s v="7"/>
    <s v="NULL"/>
    <n v="0"/>
    <x v="0"/>
    <n v="128"/>
    <n v="0"/>
    <n v="1"/>
    <x v="0"/>
    <d v="2017-04-16T00:00:00"/>
    <x v="1"/>
    <x v="0"/>
  </r>
  <r>
    <x v="1"/>
    <n v="0"/>
    <x v="2"/>
    <x v="9"/>
    <n v="1"/>
    <n v="0"/>
    <n v="0"/>
    <s v="HRV"/>
    <x v="1"/>
    <x v="1"/>
    <n v="1"/>
    <x v="0"/>
    <s v="9"/>
    <s v="NULL"/>
    <n v="0"/>
    <x v="2"/>
    <n v="149"/>
    <n v="0"/>
    <n v="0"/>
    <x v="0"/>
    <d v="2017-04-16T00:00:00"/>
    <x v="0"/>
    <x v="0"/>
  </r>
  <r>
    <x v="1"/>
    <n v="0"/>
    <x v="2"/>
    <x v="9"/>
    <n v="1"/>
    <n v="0"/>
    <n v="0"/>
    <s v="HRV"/>
    <x v="1"/>
    <x v="1"/>
    <n v="1"/>
    <x v="0"/>
    <s v="9"/>
    <s v="NULL"/>
    <n v="0"/>
    <x v="2"/>
    <n v="149"/>
    <n v="0"/>
    <n v="0"/>
    <x v="0"/>
    <d v="2017-04-16T00:00:00"/>
    <x v="0"/>
    <x v="0"/>
  </r>
  <r>
    <x v="1"/>
    <n v="0"/>
    <x v="2"/>
    <x v="9"/>
    <n v="2"/>
    <n v="0"/>
    <n v="0"/>
    <s v="GBR"/>
    <x v="1"/>
    <x v="1"/>
    <n v="0"/>
    <x v="0"/>
    <s v="42"/>
    <s v="NULL"/>
    <n v="0"/>
    <x v="0"/>
    <n v="140.80000000000001"/>
    <n v="0"/>
    <n v="1"/>
    <x v="0"/>
    <d v="2017-04-16T00:00:00"/>
    <x v="0"/>
    <x v="0"/>
  </r>
  <r>
    <x v="1"/>
    <n v="0"/>
    <x v="2"/>
    <x v="9"/>
    <n v="2"/>
    <n v="0"/>
    <n v="0"/>
    <s v="IRL"/>
    <x v="1"/>
    <x v="1"/>
    <n v="0"/>
    <x v="0"/>
    <s v="9"/>
    <s v="NULL"/>
    <n v="0"/>
    <x v="0"/>
    <n v="114"/>
    <n v="0"/>
    <n v="2"/>
    <x v="0"/>
    <d v="2017-04-16T00:00:00"/>
    <x v="0"/>
    <x v="0"/>
  </r>
  <r>
    <x v="1"/>
    <n v="0"/>
    <x v="2"/>
    <x v="9"/>
    <n v="2"/>
    <n v="0"/>
    <n v="0"/>
    <s v="FIN"/>
    <x v="1"/>
    <x v="2"/>
    <n v="0"/>
    <x v="0"/>
    <s v="9"/>
    <s v="NULL"/>
    <n v="0"/>
    <x v="0"/>
    <n v="135"/>
    <n v="0"/>
    <n v="1"/>
    <x v="0"/>
    <d v="2017-04-16T00:00:00"/>
    <x v="1"/>
    <x v="2"/>
  </r>
  <r>
    <x v="1"/>
    <n v="0"/>
    <x v="2"/>
    <x v="9"/>
    <n v="2"/>
    <n v="0"/>
    <n v="0"/>
    <s v="DEU"/>
    <x v="2"/>
    <x v="2"/>
    <n v="0"/>
    <x v="0"/>
    <s v="9"/>
    <s v="NULL"/>
    <n v="0"/>
    <x v="0"/>
    <n v="130.5"/>
    <n v="0"/>
    <n v="1"/>
    <x v="0"/>
    <d v="2017-04-16T00:00:00"/>
    <x v="0"/>
    <x v="2"/>
  </r>
  <r>
    <x v="1"/>
    <n v="0"/>
    <x v="2"/>
    <x v="9"/>
    <n v="2"/>
    <n v="0"/>
    <n v="0"/>
    <s v="FRA"/>
    <x v="1"/>
    <x v="1"/>
    <n v="1"/>
    <x v="0"/>
    <s v="8"/>
    <s v="NULL"/>
    <n v="0"/>
    <x v="0"/>
    <n v="109.8"/>
    <n v="0"/>
    <n v="1"/>
    <x v="0"/>
    <d v="2017-04-16T00:00:00"/>
    <x v="0"/>
    <x v="0"/>
  </r>
  <r>
    <x v="1"/>
    <n v="0"/>
    <x v="2"/>
    <x v="9"/>
    <n v="2"/>
    <n v="0"/>
    <n v="0"/>
    <s v="ISR"/>
    <x v="1"/>
    <x v="1"/>
    <n v="0"/>
    <x v="0"/>
    <s v="9"/>
    <s v="NULL"/>
    <n v="0"/>
    <x v="0"/>
    <n v="154.29"/>
    <n v="0"/>
    <n v="1"/>
    <x v="0"/>
    <d v="2017-04-17T00:00:00"/>
    <x v="0"/>
    <x v="0"/>
  </r>
  <r>
    <x v="1"/>
    <n v="0"/>
    <x v="2"/>
    <x v="9"/>
    <n v="2"/>
    <n v="0"/>
    <n v="0"/>
    <s v="NOR"/>
    <x v="1"/>
    <x v="1"/>
    <n v="0"/>
    <x v="0"/>
    <s v="7"/>
    <s v="NULL"/>
    <n v="0"/>
    <x v="0"/>
    <n v="95.29"/>
    <n v="0"/>
    <n v="1"/>
    <x v="0"/>
    <d v="2017-04-17T00:00:00"/>
    <x v="0"/>
    <x v="0"/>
  </r>
  <r>
    <x v="1"/>
    <n v="0"/>
    <x v="2"/>
    <x v="9"/>
    <n v="2"/>
    <n v="0"/>
    <n v="0"/>
    <s v="NOR"/>
    <x v="1"/>
    <x v="1"/>
    <n v="0"/>
    <x v="0"/>
    <s v="7"/>
    <s v="NULL"/>
    <n v="0"/>
    <x v="0"/>
    <n v="95.29"/>
    <n v="0"/>
    <n v="1"/>
    <x v="0"/>
    <d v="2017-04-17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20"/>
    <n v="0"/>
    <n v="0"/>
    <x v="0"/>
    <d v="2017-04-17T00:00:00"/>
    <x v="0"/>
    <x v="0"/>
  </r>
  <r>
    <x v="1"/>
    <n v="0"/>
    <x v="2"/>
    <x v="9"/>
    <n v="2"/>
    <n v="0"/>
    <n v="1"/>
    <s v="PRT"/>
    <x v="1"/>
    <x v="1"/>
    <n v="1"/>
    <x v="0"/>
    <s v="138"/>
    <s v="NULL"/>
    <n v="0"/>
    <x v="0"/>
    <n v="90.1"/>
    <n v="0"/>
    <n v="1"/>
    <x v="0"/>
    <d v="2017-04-17T00:00:00"/>
    <x v="0"/>
    <x v="0"/>
  </r>
  <r>
    <x v="1"/>
    <n v="0"/>
    <x v="2"/>
    <x v="9"/>
    <n v="2"/>
    <n v="0"/>
    <n v="0"/>
    <s v="CHE"/>
    <x v="1"/>
    <x v="1"/>
    <n v="0"/>
    <x v="0"/>
    <s v="9"/>
    <s v="NULL"/>
    <n v="0"/>
    <x v="0"/>
    <n v="113.4"/>
    <n v="0"/>
    <n v="1"/>
    <x v="0"/>
    <d v="2017-04-17T00:00:00"/>
    <x v="0"/>
    <x v="2"/>
  </r>
  <r>
    <x v="1"/>
    <n v="0"/>
    <x v="2"/>
    <x v="9"/>
    <n v="2"/>
    <n v="0"/>
    <n v="0"/>
    <s v="USA"/>
    <x v="1"/>
    <x v="1"/>
    <n v="0"/>
    <x v="0"/>
    <s v="9"/>
    <s v="NULL"/>
    <n v="0"/>
    <x v="0"/>
    <n v="120"/>
    <n v="0"/>
    <n v="1"/>
    <x v="0"/>
    <d v="2017-04-17T00:00:00"/>
    <x v="0"/>
    <x v="0"/>
  </r>
  <r>
    <x v="1"/>
    <n v="0"/>
    <x v="2"/>
    <x v="9"/>
    <n v="2"/>
    <n v="0"/>
    <n v="0"/>
    <s v="DEU"/>
    <x v="2"/>
    <x v="2"/>
    <n v="0"/>
    <x v="0"/>
    <s v="7"/>
    <s v="NULL"/>
    <n v="0"/>
    <x v="0"/>
    <n v="105.68"/>
    <n v="0"/>
    <n v="1"/>
    <x v="0"/>
    <d v="2017-04-17T00:00:00"/>
    <x v="0"/>
    <x v="2"/>
  </r>
  <r>
    <x v="1"/>
    <n v="0"/>
    <x v="2"/>
    <x v="9"/>
    <n v="2"/>
    <n v="0"/>
    <n v="0"/>
    <s v="FRA"/>
    <x v="1"/>
    <x v="1"/>
    <n v="0"/>
    <x v="0"/>
    <s v="138"/>
    <s v="NULL"/>
    <n v="0"/>
    <x v="0"/>
    <n v="90.1"/>
    <n v="0"/>
    <n v="0"/>
    <x v="0"/>
    <d v="2017-04-17T00:00:00"/>
    <x v="0"/>
    <x v="0"/>
  </r>
  <r>
    <x v="1"/>
    <n v="0"/>
    <x v="2"/>
    <x v="9"/>
    <n v="2"/>
    <n v="0"/>
    <n v="0"/>
    <s v="DEU"/>
    <x v="1"/>
    <x v="1"/>
    <n v="0"/>
    <x v="0"/>
    <s v="6"/>
    <s v="NULL"/>
    <n v="0"/>
    <x v="2"/>
    <n v="90"/>
    <n v="0"/>
    <n v="0"/>
    <x v="0"/>
    <d v="2017-04-17T00:00:00"/>
    <x v="0"/>
    <x v="0"/>
  </r>
  <r>
    <x v="1"/>
    <n v="0"/>
    <x v="2"/>
    <x v="9"/>
    <n v="2"/>
    <n v="0"/>
    <n v="0"/>
    <s v="DEU"/>
    <x v="1"/>
    <x v="1"/>
    <n v="1"/>
    <x v="0"/>
    <s v="6"/>
    <s v="NULL"/>
    <n v="0"/>
    <x v="2"/>
    <n v="134"/>
    <n v="0"/>
    <n v="0"/>
    <x v="0"/>
    <d v="2017-04-17T00:00:00"/>
    <x v="0"/>
    <x v="1"/>
  </r>
  <r>
    <x v="1"/>
    <n v="0"/>
    <x v="2"/>
    <x v="9"/>
    <n v="2"/>
    <n v="0"/>
    <n v="0"/>
    <s v="DEU"/>
    <x v="1"/>
    <x v="1"/>
    <n v="0"/>
    <x v="0"/>
    <s v="6"/>
    <s v="NULL"/>
    <n v="0"/>
    <x v="2"/>
    <n v="90"/>
    <n v="0"/>
    <n v="0"/>
    <x v="0"/>
    <d v="2017-04-17T00:00:00"/>
    <x v="0"/>
    <x v="1"/>
  </r>
  <r>
    <x v="1"/>
    <n v="0"/>
    <x v="2"/>
    <x v="9"/>
    <n v="2"/>
    <n v="0"/>
    <n v="0"/>
    <s v="DEU"/>
    <x v="1"/>
    <x v="1"/>
    <n v="1"/>
    <x v="0"/>
    <s v="6"/>
    <s v="NULL"/>
    <n v="0"/>
    <x v="2"/>
    <n v="90"/>
    <n v="0"/>
    <n v="0"/>
    <x v="0"/>
    <d v="2017-04-17T00:00:00"/>
    <x v="0"/>
    <x v="0"/>
  </r>
  <r>
    <x v="1"/>
    <n v="0"/>
    <x v="2"/>
    <x v="9"/>
    <n v="2"/>
    <n v="0"/>
    <n v="0"/>
    <s v="BRA"/>
    <x v="1"/>
    <x v="1"/>
    <n v="0"/>
    <x v="0"/>
    <s v="14"/>
    <s v="NULL"/>
    <n v="0"/>
    <x v="0"/>
    <n v="117"/>
    <n v="0"/>
    <n v="1"/>
    <x v="0"/>
    <d v="2017-04-17T00:00:00"/>
    <x v="0"/>
    <x v="0"/>
  </r>
  <r>
    <x v="1"/>
    <n v="0"/>
    <x v="2"/>
    <x v="9"/>
    <n v="2"/>
    <n v="0"/>
    <n v="0"/>
    <s v="DEU"/>
    <x v="1"/>
    <x v="1"/>
    <n v="1"/>
    <x v="0"/>
    <s v="6"/>
    <s v="NULL"/>
    <n v="0"/>
    <x v="2"/>
    <n v="90"/>
    <n v="0"/>
    <n v="0"/>
    <x v="0"/>
    <d v="2017-04-17T00:00:00"/>
    <x v="0"/>
    <x v="0"/>
  </r>
  <r>
    <x v="1"/>
    <n v="0"/>
    <x v="2"/>
    <x v="9"/>
    <n v="1"/>
    <n v="0"/>
    <n v="0"/>
    <s v="DEU"/>
    <x v="1"/>
    <x v="1"/>
    <n v="2"/>
    <x v="0"/>
    <s v="6"/>
    <s v="NULL"/>
    <n v="0"/>
    <x v="2"/>
    <n v="80"/>
    <n v="0"/>
    <n v="0"/>
    <x v="0"/>
    <d v="2017-04-17T00:00:00"/>
    <x v="0"/>
    <x v="0"/>
  </r>
  <r>
    <x v="1"/>
    <n v="0"/>
    <x v="2"/>
    <x v="9"/>
    <n v="1"/>
    <n v="0"/>
    <n v="0"/>
    <s v="DEU"/>
    <x v="1"/>
    <x v="1"/>
    <n v="2"/>
    <x v="0"/>
    <s v="6"/>
    <s v="NULL"/>
    <n v="0"/>
    <x v="2"/>
    <n v="80"/>
    <n v="0"/>
    <n v="0"/>
    <x v="0"/>
    <d v="2017-04-17T00:00:00"/>
    <x v="0"/>
    <x v="0"/>
  </r>
  <r>
    <x v="1"/>
    <n v="0"/>
    <x v="2"/>
    <x v="9"/>
    <n v="2"/>
    <n v="0"/>
    <n v="0"/>
    <s v="FRA"/>
    <x v="1"/>
    <x v="1"/>
    <n v="0"/>
    <x v="0"/>
    <s v="138"/>
    <s v="NULL"/>
    <n v="0"/>
    <x v="0"/>
    <n v="90.1"/>
    <n v="0"/>
    <n v="0"/>
    <x v="0"/>
    <d v="2017-04-17T00:00:00"/>
    <x v="0"/>
    <x v="0"/>
  </r>
  <r>
    <x v="1"/>
    <n v="0"/>
    <x v="2"/>
    <x v="9"/>
    <n v="2"/>
    <n v="0"/>
    <n v="0"/>
    <s v="DEU"/>
    <x v="1"/>
    <x v="1"/>
    <n v="0"/>
    <x v="0"/>
    <s v="6"/>
    <s v="NULL"/>
    <n v="0"/>
    <x v="2"/>
    <n v="90"/>
    <n v="0"/>
    <n v="1"/>
    <x v="0"/>
    <d v="2017-04-17T00:00:00"/>
    <x v="0"/>
    <x v="0"/>
  </r>
  <r>
    <x v="1"/>
    <n v="0"/>
    <x v="2"/>
    <x v="9"/>
    <n v="2"/>
    <n v="0"/>
    <n v="0"/>
    <s v="AUS"/>
    <x v="1"/>
    <x v="1"/>
    <n v="1"/>
    <x v="0"/>
    <s v="85"/>
    <s v="NULL"/>
    <n v="0"/>
    <x v="0"/>
    <n v="89.1"/>
    <n v="0"/>
    <n v="1"/>
    <x v="0"/>
    <d v="2017-04-17T00:00:00"/>
    <x v="0"/>
    <x v="0"/>
  </r>
  <r>
    <x v="1"/>
    <n v="0"/>
    <x v="2"/>
    <x v="9"/>
    <n v="2"/>
    <n v="0"/>
    <n v="0"/>
    <s v="DEU"/>
    <x v="1"/>
    <x v="1"/>
    <n v="1"/>
    <x v="0"/>
    <s v="14"/>
    <s v="NULL"/>
    <n v="0"/>
    <x v="0"/>
    <n v="141"/>
    <n v="0"/>
    <n v="0"/>
    <x v="0"/>
    <d v="2017-04-17T00:00:00"/>
    <x v="0"/>
    <x v="0"/>
  </r>
  <r>
    <x v="1"/>
    <n v="0"/>
    <x v="2"/>
    <x v="9"/>
    <n v="3"/>
    <n v="1"/>
    <n v="0"/>
    <s v="ITA"/>
    <x v="4"/>
    <x v="4"/>
    <n v="0"/>
    <x v="0"/>
    <s v="7"/>
    <s v="NULL"/>
    <n v="0"/>
    <x v="0"/>
    <n v="206.52"/>
    <n v="0"/>
    <n v="1"/>
    <x v="0"/>
    <d v="2017-04-17T00:00:00"/>
    <x v="0"/>
    <x v="2"/>
  </r>
  <r>
    <x v="1"/>
    <n v="0"/>
    <x v="2"/>
    <x v="9"/>
    <n v="2"/>
    <n v="0"/>
    <n v="0"/>
    <s v="DEU"/>
    <x v="1"/>
    <x v="1"/>
    <n v="0"/>
    <x v="0"/>
    <s v="7"/>
    <s v="NULL"/>
    <n v="0"/>
    <x v="0"/>
    <n v="119.7"/>
    <n v="0"/>
    <n v="1"/>
    <x v="0"/>
    <d v="2017-04-17T00:00:00"/>
    <x v="0"/>
    <x v="0"/>
  </r>
  <r>
    <x v="1"/>
    <n v="0"/>
    <x v="2"/>
    <x v="9"/>
    <n v="2"/>
    <n v="0"/>
    <n v="0"/>
    <s v="POL"/>
    <x v="1"/>
    <x v="1"/>
    <n v="1"/>
    <x v="0"/>
    <s v="132"/>
    <s v="NULL"/>
    <n v="0"/>
    <x v="0"/>
    <n v="80.099999999999994"/>
    <n v="0"/>
    <n v="0"/>
    <x v="0"/>
    <d v="2017-04-17T00:00:00"/>
    <x v="0"/>
    <x v="0"/>
  </r>
  <r>
    <x v="1"/>
    <n v="0"/>
    <x v="2"/>
    <x v="9"/>
    <n v="2"/>
    <n v="0"/>
    <n v="0"/>
    <s v="GBR"/>
    <x v="1"/>
    <x v="1"/>
    <n v="0"/>
    <x v="0"/>
    <s v="132"/>
    <s v="NULL"/>
    <n v="0"/>
    <x v="0"/>
    <n v="80.099999999999994"/>
    <n v="0"/>
    <n v="0"/>
    <x v="0"/>
    <d v="2017-04-17T00:00:00"/>
    <x v="0"/>
    <x v="0"/>
  </r>
  <r>
    <x v="1"/>
    <n v="0"/>
    <x v="2"/>
    <x v="9"/>
    <n v="2"/>
    <n v="2"/>
    <n v="0"/>
    <s v="DEU"/>
    <x v="3"/>
    <x v="3"/>
    <n v="0"/>
    <x v="0"/>
    <s v="14"/>
    <s v="NULL"/>
    <n v="0"/>
    <x v="0"/>
    <n v="195"/>
    <n v="0"/>
    <n v="0"/>
    <x v="0"/>
    <d v="2017-04-17T00:00:00"/>
    <x v="0"/>
    <x v="0"/>
  </r>
  <r>
    <x v="1"/>
    <n v="0"/>
    <x v="2"/>
    <x v="9"/>
    <n v="2"/>
    <n v="0"/>
    <n v="0"/>
    <s v="AUT"/>
    <x v="1"/>
    <x v="1"/>
    <n v="0"/>
    <x v="0"/>
    <s v="9"/>
    <s v="NULL"/>
    <n v="0"/>
    <x v="0"/>
    <n v="108"/>
    <n v="0"/>
    <n v="0"/>
    <x v="0"/>
    <d v="2017-04-17T00:00:00"/>
    <x v="0"/>
    <x v="0"/>
  </r>
  <r>
    <x v="1"/>
    <n v="0"/>
    <x v="2"/>
    <x v="9"/>
    <n v="2"/>
    <n v="0"/>
    <n v="0"/>
    <s v="GBR"/>
    <x v="1"/>
    <x v="1"/>
    <n v="0"/>
    <x v="0"/>
    <s v="14"/>
    <s v="NULL"/>
    <n v="0"/>
    <x v="2"/>
    <n v="156.66999999999999"/>
    <n v="0"/>
    <n v="0"/>
    <x v="0"/>
    <d v="2017-04-17T00:00:00"/>
    <x v="0"/>
    <x v="0"/>
  </r>
  <r>
    <x v="1"/>
    <n v="0"/>
    <x v="2"/>
    <x v="9"/>
    <n v="2"/>
    <n v="0"/>
    <n v="0"/>
    <s v="GBR"/>
    <x v="1"/>
    <x v="1"/>
    <n v="0"/>
    <x v="0"/>
    <s v="14"/>
    <s v="NULL"/>
    <n v="0"/>
    <x v="2"/>
    <n v="156.66999999999999"/>
    <n v="0"/>
    <n v="0"/>
    <x v="0"/>
    <d v="2017-04-17T00:00:00"/>
    <x v="0"/>
    <x v="0"/>
  </r>
  <r>
    <x v="1"/>
    <n v="0"/>
    <x v="2"/>
    <x v="9"/>
    <n v="2"/>
    <n v="0"/>
    <n v="0"/>
    <s v="ESP"/>
    <x v="3"/>
    <x v="3"/>
    <n v="0"/>
    <x v="0"/>
    <s v="9"/>
    <s v="NULL"/>
    <n v="0"/>
    <x v="0"/>
    <n v="174"/>
    <n v="0"/>
    <n v="2"/>
    <x v="0"/>
    <d v="2017-04-17T00:00:00"/>
    <x v="0"/>
    <x v="0"/>
  </r>
  <r>
    <x v="1"/>
    <n v="0"/>
    <x v="2"/>
    <x v="9"/>
    <n v="2"/>
    <n v="0"/>
    <n v="0"/>
    <s v="ESP"/>
    <x v="1"/>
    <x v="1"/>
    <n v="0"/>
    <x v="0"/>
    <s v="7"/>
    <s v="NULL"/>
    <n v="0"/>
    <x v="0"/>
    <n v="110.67"/>
    <n v="0"/>
    <n v="2"/>
    <x v="0"/>
    <d v="2017-04-17T00:00:00"/>
    <x v="0"/>
    <x v="0"/>
  </r>
  <r>
    <x v="1"/>
    <n v="0"/>
    <x v="2"/>
    <x v="9"/>
    <n v="2"/>
    <n v="0"/>
    <n v="0"/>
    <s v="ESP"/>
    <x v="1"/>
    <x v="1"/>
    <n v="0"/>
    <x v="0"/>
    <s v="7"/>
    <s v="NULL"/>
    <n v="0"/>
    <x v="0"/>
    <n v="110.67"/>
    <n v="0"/>
    <n v="2"/>
    <x v="0"/>
    <d v="2017-04-17T00:00:00"/>
    <x v="0"/>
    <x v="0"/>
  </r>
  <r>
    <x v="1"/>
    <n v="0"/>
    <x v="2"/>
    <x v="9"/>
    <n v="2"/>
    <n v="0"/>
    <n v="0"/>
    <s v="GBR"/>
    <x v="1"/>
    <x v="1"/>
    <n v="0"/>
    <x v="0"/>
    <s v="42"/>
    <s v="NULL"/>
    <n v="0"/>
    <x v="0"/>
    <n v="89.1"/>
    <n v="0"/>
    <n v="1"/>
    <x v="0"/>
    <d v="2017-04-17T00:00:00"/>
    <x v="0"/>
    <x v="1"/>
  </r>
  <r>
    <x v="1"/>
    <n v="0"/>
    <x v="2"/>
    <x v="9"/>
    <n v="2"/>
    <n v="0"/>
    <n v="0"/>
    <s v="NLD"/>
    <x v="2"/>
    <x v="2"/>
    <n v="0"/>
    <x v="0"/>
    <s v="9"/>
    <s v="NULL"/>
    <n v="0"/>
    <x v="0"/>
    <n v="139.5"/>
    <n v="0"/>
    <n v="1"/>
    <x v="0"/>
    <d v="2017-04-17T00:00:00"/>
    <x v="0"/>
    <x v="1"/>
  </r>
  <r>
    <x v="1"/>
    <n v="0"/>
    <x v="2"/>
    <x v="9"/>
    <n v="2"/>
    <n v="2"/>
    <n v="0"/>
    <s v="JPN"/>
    <x v="5"/>
    <x v="5"/>
    <n v="0"/>
    <x v="0"/>
    <s v="9"/>
    <s v="NULL"/>
    <n v="0"/>
    <x v="0"/>
    <n v="195"/>
    <n v="0"/>
    <n v="0"/>
    <x v="0"/>
    <d v="2017-04-17T00:00:00"/>
    <x v="0"/>
    <x v="0"/>
  </r>
  <r>
    <x v="1"/>
    <n v="0"/>
    <x v="2"/>
    <x v="9"/>
    <n v="2"/>
    <n v="0"/>
    <n v="0"/>
    <s v="SWE"/>
    <x v="2"/>
    <x v="2"/>
    <n v="0"/>
    <x v="0"/>
    <s v="9"/>
    <s v="NULL"/>
    <n v="0"/>
    <x v="2"/>
    <n v="136.5"/>
    <n v="0"/>
    <n v="1"/>
    <x v="0"/>
    <d v="2017-04-17T00:00:00"/>
    <x v="0"/>
    <x v="0"/>
  </r>
  <r>
    <x v="1"/>
    <n v="0"/>
    <x v="2"/>
    <x v="9"/>
    <n v="3"/>
    <n v="0"/>
    <n v="0"/>
    <s v="SWE"/>
    <x v="2"/>
    <x v="2"/>
    <n v="0"/>
    <x v="0"/>
    <s v="9"/>
    <s v="NULL"/>
    <n v="0"/>
    <x v="2"/>
    <n v="172.5"/>
    <n v="0"/>
    <n v="1"/>
    <x v="0"/>
    <d v="2017-04-17T00:00:00"/>
    <x v="0"/>
    <x v="0"/>
  </r>
  <r>
    <x v="1"/>
    <n v="0"/>
    <x v="2"/>
    <x v="9"/>
    <n v="2"/>
    <n v="0"/>
    <n v="0"/>
    <s v="NLD"/>
    <x v="2"/>
    <x v="2"/>
    <n v="0"/>
    <x v="0"/>
    <s v="14"/>
    <s v="NULL"/>
    <n v="0"/>
    <x v="0"/>
    <n v="135"/>
    <n v="0"/>
    <n v="0"/>
    <x v="0"/>
    <d v="2017-04-17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30.5"/>
    <n v="0"/>
    <n v="1"/>
    <x v="0"/>
    <d v="2017-04-17T00:00:00"/>
    <x v="0"/>
    <x v="2"/>
  </r>
  <r>
    <x v="1"/>
    <n v="0"/>
    <x v="2"/>
    <x v="9"/>
    <n v="2"/>
    <n v="0"/>
    <n v="0"/>
    <s v="ITA"/>
    <x v="1"/>
    <x v="1"/>
    <n v="0"/>
    <x v="0"/>
    <s v="9"/>
    <s v="NULL"/>
    <n v="0"/>
    <x v="0"/>
    <n v="99"/>
    <n v="0"/>
    <n v="1"/>
    <x v="0"/>
    <d v="2017-04-17T00:00:00"/>
    <x v="0"/>
    <x v="0"/>
  </r>
  <r>
    <x v="1"/>
    <n v="0"/>
    <x v="2"/>
    <x v="9"/>
    <n v="2"/>
    <n v="0"/>
    <n v="0"/>
    <s v="CHE"/>
    <x v="1"/>
    <x v="1"/>
    <n v="0"/>
    <x v="0"/>
    <s v="9"/>
    <s v="NULL"/>
    <n v="0"/>
    <x v="0"/>
    <n v="135"/>
    <n v="0"/>
    <n v="0"/>
    <x v="0"/>
    <d v="2017-04-17T00:00:00"/>
    <x v="0"/>
    <x v="0"/>
  </r>
  <r>
    <x v="1"/>
    <n v="0"/>
    <x v="2"/>
    <x v="9"/>
    <n v="2"/>
    <n v="0"/>
    <n v="0"/>
    <s v="FRA"/>
    <x v="2"/>
    <x v="2"/>
    <n v="0"/>
    <x v="0"/>
    <s v="9"/>
    <s v="NULL"/>
    <n v="0"/>
    <x v="0"/>
    <n v="148.5"/>
    <n v="0"/>
    <n v="1"/>
    <x v="0"/>
    <d v="2017-04-17T00:00:00"/>
    <x v="0"/>
    <x v="0"/>
  </r>
  <r>
    <x v="1"/>
    <n v="0"/>
    <x v="2"/>
    <x v="9"/>
    <n v="2"/>
    <n v="2"/>
    <n v="0"/>
    <s v="DEU"/>
    <x v="3"/>
    <x v="3"/>
    <n v="0"/>
    <x v="0"/>
    <s v="14"/>
    <s v="NULL"/>
    <n v="0"/>
    <x v="0"/>
    <n v="224"/>
    <n v="1"/>
    <n v="0"/>
    <x v="0"/>
    <d v="2017-04-17T00:00:00"/>
    <x v="0"/>
    <x v="2"/>
  </r>
  <r>
    <x v="1"/>
    <n v="0"/>
    <x v="2"/>
    <x v="9"/>
    <n v="2"/>
    <n v="0"/>
    <n v="0"/>
    <s v="DEU"/>
    <x v="2"/>
    <x v="2"/>
    <n v="0"/>
    <x v="0"/>
    <s v="9"/>
    <s v="NULL"/>
    <n v="0"/>
    <x v="0"/>
    <n v="144"/>
    <n v="0"/>
    <n v="2"/>
    <x v="0"/>
    <d v="2017-04-17T00:00:00"/>
    <x v="0"/>
    <x v="0"/>
  </r>
  <r>
    <x v="1"/>
    <n v="0"/>
    <x v="2"/>
    <x v="9"/>
    <n v="2"/>
    <n v="0"/>
    <n v="0"/>
    <s v="DEU"/>
    <x v="2"/>
    <x v="2"/>
    <n v="0"/>
    <x v="0"/>
    <s v="9"/>
    <s v="NULL"/>
    <n v="0"/>
    <x v="0"/>
    <n v="144"/>
    <n v="0"/>
    <n v="3"/>
    <x v="0"/>
    <d v="2017-04-17T00:00:00"/>
    <x v="0"/>
    <x v="0"/>
  </r>
  <r>
    <x v="1"/>
    <n v="0"/>
    <x v="2"/>
    <x v="9"/>
    <n v="2"/>
    <n v="0"/>
    <n v="0"/>
    <s v="FRA"/>
    <x v="3"/>
    <x v="3"/>
    <n v="0"/>
    <x v="0"/>
    <s v="9"/>
    <s v="NULL"/>
    <n v="0"/>
    <x v="0"/>
    <n v="171"/>
    <n v="0"/>
    <n v="2"/>
    <x v="0"/>
    <d v="2017-04-17T00:00:00"/>
    <x v="0"/>
    <x v="0"/>
  </r>
  <r>
    <x v="1"/>
    <n v="0"/>
    <x v="2"/>
    <x v="9"/>
    <n v="2"/>
    <n v="0"/>
    <n v="0"/>
    <s v="ESP"/>
    <x v="2"/>
    <x v="2"/>
    <n v="0"/>
    <x v="0"/>
    <s v="9"/>
    <s v="NULL"/>
    <n v="0"/>
    <x v="0"/>
    <n v="148.5"/>
    <n v="1"/>
    <n v="0"/>
    <x v="0"/>
    <d v="2017-04-17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20"/>
    <n v="0"/>
    <n v="1"/>
    <x v="0"/>
    <d v="2017-04-17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14"/>
    <n v="0"/>
    <n v="0"/>
    <x v="0"/>
    <d v="2017-04-17T00:00:00"/>
    <x v="0"/>
    <x v="0"/>
  </r>
  <r>
    <x v="1"/>
    <n v="0"/>
    <x v="2"/>
    <x v="9"/>
    <n v="2"/>
    <n v="2"/>
    <n v="0"/>
    <s v="BRA"/>
    <x v="4"/>
    <x v="4"/>
    <n v="0"/>
    <x v="0"/>
    <s v="14"/>
    <s v="NULL"/>
    <n v="0"/>
    <x v="0"/>
    <n v="261.67"/>
    <n v="0"/>
    <n v="0"/>
    <x v="0"/>
    <d v="2017-04-17T00:00:00"/>
    <x v="0"/>
    <x v="0"/>
  </r>
  <r>
    <x v="1"/>
    <n v="0"/>
    <x v="2"/>
    <x v="9"/>
    <n v="3"/>
    <n v="0"/>
    <n v="0"/>
    <s v="PRT"/>
    <x v="2"/>
    <x v="2"/>
    <n v="0"/>
    <x v="0"/>
    <s v="14"/>
    <s v="NULL"/>
    <n v="0"/>
    <x v="0"/>
    <n v="179.5"/>
    <n v="0"/>
    <n v="1"/>
    <x v="0"/>
    <d v="2017-04-17T00:00:00"/>
    <x v="0"/>
    <x v="0"/>
  </r>
  <r>
    <x v="1"/>
    <n v="0"/>
    <x v="2"/>
    <x v="9"/>
    <n v="2"/>
    <n v="0"/>
    <n v="0"/>
    <s v="BEL"/>
    <x v="2"/>
    <x v="2"/>
    <n v="0"/>
    <x v="0"/>
    <s v="394"/>
    <s v="NULL"/>
    <n v="0"/>
    <x v="0"/>
    <n v="98.1"/>
    <n v="0"/>
    <n v="2"/>
    <x v="0"/>
    <d v="2017-04-17T00:00:00"/>
    <x v="0"/>
    <x v="2"/>
  </r>
  <r>
    <x v="1"/>
    <n v="0"/>
    <x v="2"/>
    <x v="9"/>
    <n v="2"/>
    <n v="0"/>
    <n v="0"/>
    <s v="IRL"/>
    <x v="1"/>
    <x v="1"/>
    <n v="0"/>
    <x v="0"/>
    <s v="9"/>
    <s v="NULL"/>
    <n v="0"/>
    <x v="0"/>
    <n v="117"/>
    <n v="0"/>
    <n v="2"/>
    <x v="0"/>
    <d v="2017-04-17T00:00:00"/>
    <x v="0"/>
    <x v="0"/>
  </r>
  <r>
    <x v="1"/>
    <n v="0"/>
    <x v="2"/>
    <x v="9"/>
    <n v="2"/>
    <n v="0"/>
    <n v="0"/>
    <s v="BEL"/>
    <x v="1"/>
    <x v="1"/>
    <n v="0"/>
    <x v="0"/>
    <s v="28"/>
    <s v="NULL"/>
    <n v="0"/>
    <x v="0"/>
    <n v="89.1"/>
    <n v="0"/>
    <n v="0"/>
    <x v="0"/>
    <d v="2017-04-17T00:00:00"/>
    <x v="0"/>
    <x v="2"/>
  </r>
  <r>
    <x v="1"/>
    <n v="0"/>
    <x v="2"/>
    <x v="9"/>
    <n v="2"/>
    <n v="0"/>
    <n v="0"/>
    <s v="IRL"/>
    <x v="1"/>
    <x v="1"/>
    <n v="0"/>
    <x v="0"/>
    <s v="9"/>
    <s v="NULL"/>
    <n v="0"/>
    <x v="0"/>
    <n v="157.5"/>
    <n v="0"/>
    <n v="2"/>
    <x v="0"/>
    <d v="2017-04-17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85.25"/>
    <n v="0"/>
    <n v="1"/>
    <x v="0"/>
    <d v="2017-04-17T00:00:00"/>
    <x v="0"/>
    <x v="0"/>
  </r>
  <r>
    <x v="1"/>
    <n v="0"/>
    <x v="2"/>
    <x v="9"/>
    <n v="2"/>
    <n v="2"/>
    <n v="0"/>
    <s v="CHN"/>
    <x v="5"/>
    <x v="5"/>
    <n v="0"/>
    <x v="0"/>
    <s v="9"/>
    <s v="NULL"/>
    <n v="0"/>
    <x v="0"/>
    <n v="248.33"/>
    <n v="0"/>
    <n v="1"/>
    <x v="0"/>
    <d v="2017-04-17T00:00:00"/>
    <x v="0"/>
    <x v="0"/>
  </r>
  <r>
    <x v="1"/>
    <n v="0"/>
    <x v="2"/>
    <x v="9"/>
    <n v="2"/>
    <n v="0"/>
    <n v="0"/>
    <s v="FRA"/>
    <x v="2"/>
    <x v="2"/>
    <n v="0"/>
    <x v="0"/>
    <s v="9"/>
    <s v="NULL"/>
    <n v="0"/>
    <x v="0"/>
    <n v="141"/>
    <n v="0"/>
    <n v="1"/>
    <x v="0"/>
    <d v="2017-04-17T00:00:00"/>
    <x v="0"/>
    <x v="0"/>
  </r>
  <r>
    <x v="1"/>
    <n v="0"/>
    <x v="2"/>
    <x v="9"/>
    <n v="2"/>
    <n v="0"/>
    <n v="0"/>
    <s v="FRA"/>
    <x v="1"/>
    <x v="1"/>
    <n v="0"/>
    <x v="0"/>
    <s v="7"/>
    <s v="NULL"/>
    <n v="0"/>
    <x v="0"/>
    <n v="95.29"/>
    <n v="0"/>
    <n v="3"/>
    <x v="0"/>
    <d v="2017-04-17T00:00:00"/>
    <x v="0"/>
    <x v="0"/>
  </r>
  <r>
    <x v="1"/>
    <n v="0"/>
    <x v="2"/>
    <x v="9"/>
    <n v="2"/>
    <n v="0"/>
    <n v="0"/>
    <s v="DEU"/>
    <x v="1"/>
    <x v="1"/>
    <n v="0"/>
    <x v="0"/>
    <s v="42"/>
    <s v="NULL"/>
    <n v="0"/>
    <x v="0"/>
    <n v="98.1"/>
    <n v="1"/>
    <n v="0"/>
    <x v="0"/>
    <d v="2017-04-17T00:00:00"/>
    <x v="0"/>
    <x v="2"/>
  </r>
  <r>
    <x v="1"/>
    <n v="0"/>
    <x v="2"/>
    <x v="9"/>
    <n v="2"/>
    <n v="0"/>
    <n v="0"/>
    <s v="FRA"/>
    <x v="1"/>
    <x v="1"/>
    <n v="2"/>
    <x v="0"/>
    <s v="9"/>
    <s v="NULL"/>
    <n v="0"/>
    <x v="0"/>
    <n v="73.05"/>
    <n v="0"/>
    <n v="2"/>
    <x v="0"/>
    <d v="2017-04-17T00:00:00"/>
    <x v="0"/>
    <x v="0"/>
  </r>
  <r>
    <x v="1"/>
    <n v="0"/>
    <x v="2"/>
    <x v="9"/>
    <n v="2"/>
    <n v="0"/>
    <n v="0"/>
    <s v="NLD"/>
    <x v="1"/>
    <x v="1"/>
    <n v="0"/>
    <x v="0"/>
    <s v="9"/>
    <s v="NULL"/>
    <n v="0"/>
    <x v="0"/>
    <n v="138.33000000000001"/>
    <n v="0"/>
    <n v="2"/>
    <x v="0"/>
    <d v="2017-04-17T00:00:00"/>
    <x v="0"/>
    <x v="0"/>
  </r>
  <r>
    <x v="1"/>
    <n v="0"/>
    <x v="2"/>
    <x v="9"/>
    <n v="2"/>
    <n v="0"/>
    <n v="0"/>
    <s v="FIN"/>
    <x v="2"/>
    <x v="2"/>
    <n v="0"/>
    <x v="0"/>
    <s v="7"/>
    <s v="NULL"/>
    <n v="0"/>
    <x v="0"/>
    <n v="99.85"/>
    <n v="0"/>
    <n v="0"/>
    <x v="0"/>
    <d v="2017-04-17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38.33000000000001"/>
    <n v="0"/>
    <n v="3"/>
    <x v="0"/>
    <d v="2017-04-17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38.33000000000001"/>
    <n v="0"/>
    <n v="1"/>
    <x v="0"/>
    <d v="2017-04-17T00:00:00"/>
    <x v="0"/>
    <x v="0"/>
  </r>
  <r>
    <x v="1"/>
    <n v="0"/>
    <x v="2"/>
    <x v="9"/>
    <n v="2"/>
    <n v="0"/>
    <n v="0"/>
    <s v="BEL"/>
    <x v="1"/>
    <x v="1"/>
    <n v="0"/>
    <x v="0"/>
    <s v="9"/>
    <s v="NULL"/>
    <n v="0"/>
    <x v="0"/>
    <n v="120"/>
    <n v="0"/>
    <n v="1"/>
    <x v="0"/>
    <d v="2017-04-17T00:00:00"/>
    <x v="0"/>
    <x v="0"/>
  </r>
  <r>
    <x v="1"/>
    <n v="0"/>
    <x v="2"/>
    <x v="9"/>
    <n v="2"/>
    <n v="0"/>
    <n v="0"/>
    <s v="KEN"/>
    <x v="1"/>
    <x v="2"/>
    <n v="0"/>
    <x v="0"/>
    <s v="7"/>
    <s v="NULL"/>
    <n v="0"/>
    <x v="0"/>
    <n v="110.67"/>
    <n v="0"/>
    <n v="1"/>
    <x v="0"/>
    <d v="2017-04-17T00:00:00"/>
    <x v="1"/>
    <x v="2"/>
  </r>
  <r>
    <x v="1"/>
    <n v="0"/>
    <x v="2"/>
    <x v="9"/>
    <n v="2"/>
    <n v="0"/>
    <n v="0"/>
    <s v="FRA"/>
    <x v="1"/>
    <x v="1"/>
    <n v="0"/>
    <x v="0"/>
    <s v="9"/>
    <s v="NULL"/>
    <n v="0"/>
    <x v="0"/>
    <n v="138.33000000000001"/>
    <n v="0"/>
    <n v="1"/>
    <x v="0"/>
    <d v="2017-04-17T00:00:00"/>
    <x v="0"/>
    <x v="2"/>
  </r>
  <r>
    <x v="1"/>
    <n v="0"/>
    <x v="2"/>
    <x v="9"/>
    <n v="1"/>
    <n v="0"/>
    <n v="0"/>
    <s v="KEN"/>
    <x v="1"/>
    <x v="1"/>
    <n v="1"/>
    <x v="0"/>
    <s v="14"/>
    <s v="NULL"/>
    <n v="0"/>
    <x v="0"/>
    <n v="138.33000000000001"/>
    <n v="0"/>
    <n v="0"/>
    <x v="0"/>
    <d v="2017-04-17T00:00:00"/>
    <x v="0"/>
    <x v="0"/>
  </r>
  <r>
    <x v="1"/>
    <n v="0"/>
    <x v="2"/>
    <x v="9"/>
    <n v="2"/>
    <n v="2"/>
    <n v="0"/>
    <s v="ITA"/>
    <x v="5"/>
    <x v="5"/>
    <n v="0"/>
    <x v="0"/>
    <s v="9"/>
    <s v="NULL"/>
    <n v="0"/>
    <x v="0"/>
    <n v="189"/>
    <n v="0"/>
    <n v="0"/>
    <x v="0"/>
    <d v="2017-04-17T00:00:00"/>
    <x v="0"/>
    <x v="0"/>
  </r>
  <r>
    <x v="1"/>
    <n v="0"/>
    <x v="2"/>
    <x v="9"/>
    <n v="3"/>
    <n v="0"/>
    <n v="0"/>
    <s v="ITA"/>
    <x v="2"/>
    <x v="2"/>
    <n v="0"/>
    <x v="0"/>
    <s v="9"/>
    <s v="NULL"/>
    <n v="0"/>
    <x v="0"/>
    <n v="181.5"/>
    <n v="0"/>
    <n v="0"/>
    <x v="0"/>
    <d v="2017-04-17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32.5"/>
    <n v="0"/>
    <n v="1"/>
    <x v="0"/>
    <d v="2017-04-17T00:00:00"/>
    <x v="0"/>
    <x v="0"/>
  </r>
  <r>
    <x v="1"/>
    <n v="0"/>
    <x v="2"/>
    <x v="9"/>
    <n v="2"/>
    <n v="0"/>
    <n v="0"/>
    <s v="BEL"/>
    <x v="1"/>
    <x v="1"/>
    <n v="0"/>
    <x v="0"/>
    <s v="NULL"/>
    <s v="NULL"/>
    <n v="0"/>
    <x v="2"/>
    <n v="124.5"/>
    <n v="0"/>
    <n v="0"/>
    <x v="0"/>
    <d v="2017-04-17T00:00:00"/>
    <x v="0"/>
    <x v="0"/>
  </r>
  <r>
    <x v="1"/>
    <n v="0"/>
    <x v="2"/>
    <x v="9"/>
    <n v="2"/>
    <n v="0"/>
    <n v="0"/>
    <s v="BEL"/>
    <x v="1"/>
    <x v="1"/>
    <n v="0"/>
    <x v="0"/>
    <s v="NULL"/>
    <s v="NULL"/>
    <n v="0"/>
    <x v="2"/>
    <n v="124.5"/>
    <n v="0"/>
    <n v="0"/>
    <x v="0"/>
    <d v="2017-04-17T00:00:00"/>
    <x v="0"/>
    <x v="2"/>
  </r>
  <r>
    <x v="1"/>
    <n v="0"/>
    <x v="2"/>
    <x v="9"/>
    <n v="2"/>
    <n v="0"/>
    <n v="0"/>
    <s v="ESP"/>
    <x v="1"/>
    <x v="1"/>
    <n v="0"/>
    <x v="0"/>
    <s v="9"/>
    <s v="NULL"/>
    <n v="0"/>
    <x v="0"/>
    <n v="120"/>
    <n v="0"/>
    <n v="3"/>
    <x v="0"/>
    <d v="2017-04-17T00:00:00"/>
    <x v="0"/>
    <x v="0"/>
  </r>
  <r>
    <x v="1"/>
    <n v="0"/>
    <x v="2"/>
    <x v="9"/>
    <n v="3"/>
    <n v="0"/>
    <n v="0"/>
    <s v="GBR"/>
    <x v="2"/>
    <x v="2"/>
    <n v="0"/>
    <x v="0"/>
    <s v="9"/>
    <s v="NULL"/>
    <n v="0"/>
    <x v="0"/>
    <n v="177"/>
    <n v="0"/>
    <n v="3"/>
    <x v="0"/>
    <d v="2017-04-17T00:00:00"/>
    <x v="0"/>
    <x v="0"/>
  </r>
  <r>
    <x v="1"/>
    <n v="0"/>
    <x v="2"/>
    <x v="9"/>
    <n v="2"/>
    <n v="0"/>
    <n v="0"/>
    <s v="FRA"/>
    <x v="1"/>
    <x v="1"/>
    <n v="0"/>
    <x v="0"/>
    <s v="138"/>
    <s v="NULL"/>
    <n v="0"/>
    <x v="0"/>
    <n v="90.1"/>
    <n v="0"/>
    <n v="0"/>
    <x v="0"/>
    <d v="2017-04-17T00:00:00"/>
    <x v="0"/>
    <x v="0"/>
  </r>
  <r>
    <x v="1"/>
    <n v="0"/>
    <x v="2"/>
    <x v="9"/>
    <n v="2"/>
    <n v="0"/>
    <n v="0"/>
    <s v="PRT"/>
    <x v="5"/>
    <x v="5"/>
    <n v="1"/>
    <x v="0"/>
    <s v="461"/>
    <s v="NULL"/>
    <n v="0"/>
    <x v="0"/>
    <n v="212"/>
    <n v="0"/>
    <n v="0"/>
    <x v="0"/>
    <d v="2017-04-17T00:00:00"/>
    <x v="0"/>
    <x v="0"/>
  </r>
  <r>
    <x v="1"/>
    <n v="0"/>
    <x v="2"/>
    <x v="9"/>
    <n v="3"/>
    <n v="0"/>
    <n v="0"/>
    <s v="CHN"/>
    <x v="2"/>
    <x v="2"/>
    <n v="0"/>
    <x v="0"/>
    <s v="9"/>
    <s v="NULL"/>
    <n v="0"/>
    <x v="0"/>
    <n v="175.5"/>
    <n v="0"/>
    <n v="1"/>
    <x v="0"/>
    <d v="2017-04-18T00:00:00"/>
    <x v="0"/>
    <x v="0"/>
  </r>
  <r>
    <x v="1"/>
    <n v="0"/>
    <x v="2"/>
    <x v="9"/>
    <n v="2"/>
    <n v="0"/>
    <n v="0"/>
    <s v="POL"/>
    <x v="1"/>
    <x v="1"/>
    <n v="1"/>
    <x v="0"/>
    <s v="9"/>
    <s v="NULL"/>
    <n v="0"/>
    <x v="0"/>
    <n v="146.66999999999999"/>
    <n v="0"/>
    <n v="1"/>
    <x v="0"/>
    <d v="2017-04-18T00:00:00"/>
    <x v="0"/>
    <x v="0"/>
  </r>
  <r>
    <x v="1"/>
    <n v="0"/>
    <x v="2"/>
    <x v="9"/>
    <n v="2"/>
    <n v="2"/>
    <n v="0"/>
    <s v="POL"/>
    <x v="3"/>
    <x v="3"/>
    <n v="0"/>
    <x v="0"/>
    <s v="14"/>
    <s v="NULL"/>
    <n v="0"/>
    <x v="0"/>
    <n v="169.58"/>
    <n v="0"/>
    <n v="0"/>
    <x v="0"/>
    <d v="2017-04-18T00:00:00"/>
    <x v="0"/>
    <x v="0"/>
  </r>
  <r>
    <x v="1"/>
    <n v="0"/>
    <x v="2"/>
    <x v="9"/>
    <n v="2"/>
    <n v="0"/>
    <n v="0"/>
    <s v="BRA"/>
    <x v="1"/>
    <x v="1"/>
    <n v="0"/>
    <x v="0"/>
    <s v="85"/>
    <s v="NULL"/>
    <n v="0"/>
    <x v="0"/>
    <n v="91.2"/>
    <n v="0"/>
    <n v="0"/>
    <x v="0"/>
    <d v="2017-04-18T00:00:00"/>
    <x v="0"/>
    <x v="0"/>
  </r>
  <r>
    <x v="1"/>
    <n v="0"/>
    <x v="2"/>
    <x v="9"/>
    <n v="2"/>
    <n v="0"/>
    <n v="0"/>
    <s v="CN"/>
    <x v="1"/>
    <x v="1"/>
    <n v="1"/>
    <x v="0"/>
    <s v="2"/>
    <s v="NULL"/>
    <n v="0"/>
    <x v="2"/>
    <n v="105.33"/>
    <n v="0"/>
    <n v="1"/>
    <x v="0"/>
    <d v="2017-04-18T00:00:00"/>
    <x v="0"/>
    <x v="0"/>
  </r>
  <r>
    <x v="1"/>
    <n v="0"/>
    <x v="2"/>
    <x v="9"/>
    <n v="2"/>
    <n v="0"/>
    <n v="0"/>
    <s v="USA"/>
    <x v="1"/>
    <x v="1"/>
    <n v="0"/>
    <x v="0"/>
    <s v="7"/>
    <s v="NULL"/>
    <n v="0"/>
    <x v="0"/>
    <n v="106"/>
    <n v="0"/>
    <n v="1"/>
    <x v="0"/>
    <d v="2017-04-18T00:00:00"/>
    <x v="0"/>
    <x v="0"/>
  </r>
  <r>
    <x v="1"/>
    <n v="0"/>
    <x v="2"/>
    <x v="9"/>
    <n v="3"/>
    <n v="0"/>
    <n v="0"/>
    <s v="DEU"/>
    <x v="1"/>
    <x v="1"/>
    <n v="0"/>
    <x v="0"/>
    <s v="16"/>
    <s v="NULL"/>
    <n v="0"/>
    <x v="0"/>
    <n v="116.1"/>
    <n v="0"/>
    <n v="2"/>
    <x v="0"/>
    <d v="2017-04-18T00:00:00"/>
    <x v="0"/>
    <x v="0"/>
  </r>
  <r>
    <x v="1"/>
    <n v="0"/>
    <x v="2"/>
    <x v="9"/>
    <n v="2"/>
    <n v="0"/>
    <n v="0"/>
    <s v="RUS"/>
    <x v="1"/>
    <x v="1"/>
    <n v="1"/>
    <x v="0"/>
    <s v="2"/>
    <s v="NULL"/>
    <n v="0"/>
    <x v="2"/>
    <n v="105.33"/>
    <n v="0"/>
    <n v="1"/>
    <x v="0"/>
    <d v="2017-04-18T00:00:00"/>
    <x v="0"/>
    <x v="1"/>
  </r>
  <r>
    <x v="1"/>
    <n v="0"/>
    <x v="2"/>
    <x v="9"/>
    <n v="2"/>
    <n v="0"/>
    <n v="0"/>
    <s v="USA"/>
    <x v="1"/>
    <x v="1"/>
    <n v="1"/>
    <x v="0"/>
    <s v="2"/>
    <s v="NULL"/>
    <n v="0"/>
    <x v="2"/>
    <n v="105.33"/>
    <n v="0"/>
    <n v="1"/>
    <x v="0"/>
    <d v="2017-04-18T00:00:00"/>
    <x v="0"/>
    <x v="2"/>
  </r>
  <r>
    <x v="1"/>
    <n v="0"/>
    <x v="2"/>
    <x v="9"/>
    <n v="2"/>
    <n v="0"/>
    <n v="0"/>
    <s v="CN"/>
    <x v="1"/>
    <x v="1"/>
    <n v="1"/>
    <x v="0"/>
    <s v="2"/>
    <s v="NULL"/>
    <n v="0"/>
    <x v="2"/>
    <n v="105.33"/>
    <n v="0"/>
    <n v="1"/>
    <x v="0"/>
    <d v="2017-04-18T00:00:00"/>
    <x v="0"/>
    <x v="2"/>
  </r>
  <r>
    <x v="1"/>
    <n v="0"/>
    <x v="2"/>
    <x v="9"/>
    <n v="3"/>
    <n v="0"/>
    <n v="0"/>
    <s v="RUS"/>
    <x v="3"/>
    <x v="3"/>
    <n v="0"/>
    <x v="0"/>
    <s v="9"/>
    <s v="NULL"/>
    <n v="0"/>
    <x v="0"/>
    <n v="204"/>
    <n v="0"/>
    <n v="1"/>
    <x v="0"/>
    <d v="2017-04-18T00:00:00"/>
    <x v="0"/>
    <x v="0"/>
  </r>
  <r>
    <x v="1"/>
    <n v="0"/>
    <x v="2"/>
    <x v="9"/>
    <n v="2"/>
    <n v="0"/>
    <n v="0"/>
    <s v="CN"/>
    <x v="1"/>
    <x v="1"/>
    <n v="2"/>
    <x v="0"/>
    <s v="2"/>
    <s v="NULL"/>
    <n v="0"/>
    <x v="2"/>
    <n v="105.33"/>
    <n v="0"/>
    <n v="1"/>
    <x v="0"/>
    <d v="2017-04-18T00:00:00"/>
    <x v="0"/>
    <x v="0"/>
  </r>
  <r>
    <x v="1"/>
    <n v="0"/>
    <x v="2"/>
    <x v="9"/>
    <n v="2"/>
    <n v="0"/>
    <n v="0"/>
    <s v="AUT"/>
    <x v="1"/>
    <x v="1"/>
    <n v="0"/>
    <x v="0"/>
    <s v="9"/>
    <s v="NULL"/>
    <n v="0"/>
    <x v="0"/>
    <n v="114"/>
    <n v="0"/>
    <n v="2"/>
    <x v="0"/>
    <d v="2017-04-18T00:00:00"/>
    <x v="0"/>
    <x v="0"/>
  </r>
  <r>
    <x v="1"/>
    <n v="0"/>
    <x v="2"/>
    <x v="9"/>
    <n v="2"/>
    <n v="0"/>
    <n v="0"/>
    <s v="RUS"/>
    <x v="1"/>
    <x v="1"/>
    <n v="0"/>
    <x v="0"/>
    <s v="2"/>
    <s v="NULL"/>
    <n v="0"/>
    <x v="2"/>
    <n v="113"/>
    <n v="0"/>
    <n v="1"/>
    <x v="0"/>
    <d v="2017-04-18T00:00:00"/>
    <x v="0"/>
    <x v="0"/>
  </r>
  <r>
    <x v="1"/>
    <n v="0"/>
    <x v="2"/>
    <x v="9"/>
    <n v="2"/>
    <n v="0"/>
    <n v="0"/>
    <s v="AUT"/>
    <x v="1"/>
    <x v="1"/>
    <n v="0"/>
    <x v="0"/>
    <s v="9"/>
    <s v="NULL"/>
    <n v="0"/>
    <x v="0"/>
    <n v="114"/>
    <n v="0"/>
    <n v="2"/>
    <x v="0"/>
    <d v="2017-04-18T00:00:00"/>
    <x v="0"/>
    <x v="2"/>
  </r>
  <r>
    <x v="1"/>
    <n v="0"/>
    <x v="2"/>
    <x v="9"/>
    <n v="2"/>
    <n v="0"/>
    <n v="0"/>
    <s v="AUT"/>
    <x v="1"/>
    <x v="1"/>
    <n v="0"/>
    <x v="0"/>
    <s v="9"/>
    <s v="NULL"/>
    <n v="0"/>
    <x v="0"/>
    <n v="114"/>
    <n v="0"/>
    <n v="2"/>
    <x v="0"/>
    <d v="2017-04-18T00:00:00"/>
    <x v="0"/>
    <x v="0"/>
  </r>
  <r>
    <x v="1"/>
    <n v="0"/>
    <x v="2"/>
    <x v="9"/>
    <n v="2"/>
    <n v="0"/>
    <n v="0"/>
    <s v="RUS"/>
    <x v="1"/>
    <x v="1"/>
    <n v="0"/>
    <x v="0"/>
    <s v="2"/>
    <s v="NULL"/>
    <n v="0"/>
    <x v="2"/>
    <n v="113"/>
    <n v="0"/>
    <n v="1"/>
    <x v="0"/>
    <d v="2017-04-18T00:00:00"/>
    <x v="0"/>
    <x v="0"/>
  </r>
  <r>
    <x v="1"/>
    <n v="0"/>
    <x v="2"/>
    <x v="9"/>
    <n v="2"/>
    <n v="0"/>
    <n v="0"/>
    <s v="RUS"/>
    <x v="1"/>
    <x v="1"/>
    <n v="0"/>
    <x v="0"/>
    <s v="2"/>
    <s v="NULL"/>
    <n v="0"/>
    <x v="2"/>
    <n v="113"/>
    <n v="0"/>
    <n v="1"/>
    <x v="0"/>
    <d v="2017-04-18T00:00:00"/>
    <x v="0"/>
    <x v="2"/>
  </r>
  <r>
    <x v="1"/>
    <n v="0"/>
    <x v="2"/>
    <x v="9"/>
    <n v="2"/>
    <n v="0"/>
    <n v="0"/>
    <s v="RUS"/>
    <x v="1"/>
    <x v="1"/>
    <n v="0"/>
    <x v="0"/>
    <s v="2"/>
    <s v="NULL"/>
    <n v="49"/>
    <x v="2"/>
    <n v="113"/>
    <n v="0"/>
    <n v="1"/>
    <x v="0"/>
    <d v="2017-04-18T00:00:00"/>
    <x v="0"/>
    <x v="0"/>
  </r>
  <r>
    <x v="1"/>
    <n v="0"/>
    <x v="2"/>
    <x v="9"/>
    <n v="2"/>
    <n v="0"/>
    <n v="0"/>
    <s v="CN"/>
    <x v="1"/>
    <x v="1"/>
    <n v="1"/>
    <x v="0"/>
    <s v="2"/>
    <s v="NULL"/>
    <n v="0"/>
    <x v="2"/>
    <n v="105.33"/>
    <n v="0"/>
    <n v="1"/>
    <x v="0"/>
    <d v="2017-04-18T00:00:00"/>
    <x v="0"/>
    <x v="2"/>
  </r>
  <r>
    <x v="1"/>
    <n v="0"/>
    <x v="2"/>
    <x v="9"/>
    <n v="2"/>
    <n v="0"/>
    <n v="0"/>
    <s v="ISR"/>
    <x v="2"/>
    <x v="2"/>
    <n v="0"/>
    <x v="0"/>
    <s v="9"/>
    <s v="NULL"/>
    <n v="0"/>
    <x v="0"/>
    <n v="135"/>
    <n v="0"/>
    <n v="0"/>
    <x v="0"/>
    <d v="2017-04-18T00:00:00"/>
    <x v="0"/>
    <x v="0"/>
  </r>
  <r>
    <x v="1"/>
    <n v="0"/>
    <x v="2"/>
    <x v="9"/>
    <n v="2"/>
    <n v="0"/>
    <n v="0"/>
    <s v="RUS"/>
    <x v="1"/>
    <x v="1"/>
    <n v="0"/>
    <x v="0"/>
    <s v="2"/>
    <s v="NULL"/>
    <n v="0"/>
    <x v="2"/>
    <n v="113"/>
    <n v="0"/>
    <n v="1"/>
    <x v="0"/>
    <d v="2017-04-18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99"/>
    <n v="0"/>
    <n v="1"/>
    <x v="0"/>
    <d v="2017-04-18T00:00:00"/>
    <x v="0"/>
    <x v="0"/>
  </r>
  <r>
    <x v="1"/>
    <n v="0"/>
    <x v="2"/>
    <x v="9"/>
    <n v="2"/>
    <n v="0"/>
    <n v="0"/>
    <s v="CN"/>
    <x v="1"/>
    <x v="1"/>
    <n v="0"/>
    <x v="0"/>
    <s v="2"/>
    <s v="NULL"/>
    <n v="0"/>
    <x v="2"/>
    <n v="113"/>
    <n v="0"/>
    <n v="0"/>
    <x v="0"/>
    <d v="2017-04-18T00:00:00"/>
    <x v="0"/>
    <x v="2"/>
  </r>
  <r>
    <x v="1"/>
    <n v="0"/>
    <x v="2"/>
    <x v="9"/>
    <n v="2"/>
    <n v="0"/>
    <n v="0"/>
    <s v="USA"/>
    <x v="1"/>
    <x v="1"/>
    <n v="1"/>
    <x v="0"/>
    <s v="2"/>
    <s v="NULL"/>
    <n v="0"/>
    <x v="2"/>
    <n v="105.33"/>
    <n v="0"/>
    <n v="1"/>
    <x v="0"/>
    <d v="2017-04-18T00:00:00"/>
    <x v="0"/>
    <x v="0"/>
  </r>
  <r>
    <x v="1"/>
    <n v="0"/>
    <x v="2"/>
    <x v="9"/>
    <n v="2"/>
    <n v="0"/>
    <n v="0"/>
    <s v="CN"/>
    <x v="1"/>
    <x v="1"/>
    <n v="1"/>
    <x v="0"/>
    <s v="2"/>
    <s v="NULL"/>
    <n v="0"/>
    <x v="2"/>
    <n v="105.33"/>
    <n v="0"/>
    <n v="1"/>
    <x v="0"/>
    <d v="2017-04-18T00:00:00"/>
    <x v="0"/>
    <x v="0"/>
  </r>
  <r>
    <x v="1"/>
    <n v="0"/>
    <x v="2"/>
    <x v="9"/>
    <n v="2"/>
    <n v="0"/>
    <n v="0"/>
    <s v="CN"/>
    <x v="1"/>
    <x v="1"/>
    <n v="1"/>
    <x v="0"/>
    <s v="2"/>
    <s v="NULL"/>
    <n v="0"/>
    <x v="2"/>
    <n v="105.33"/>
    <n v="0"/>
    <n v="1"/>
    <x v="0"/>
    <d v="2017-04-18T00:00:00"/>
    <x v="0"/>
    <x v="0"/>
  </r>
  <r>
    <x v="1"/>
    <n v="0"/>
    <x v="2"/>
    <x v="9"/>
    <n v="3"/>
    <n v="0"/>
    <n v="0"/>
    <s v="ITA"/>
    <x v="2"/>
    <x v="2"/>
    <n v="0"/>
    <x v="0"/>
    <s v="9"/>
    <s v="NULL"/>
    <n v="0"/>
    <x v="0"/>
    <n v="177"/>
    <n v="0"/>
    <n v="0"/>
    <x v="0"/>
    <d v="2017-04-18T00:00:00"/>
    <x v="0"/>
    <x v="2"/>
  </r>
  <r>
    <x v="1"/>
    <n v="0"/>
    <x v="2"/>
    <x v="9"/>
    <n v="2"/>
    <n v="0"/>
    <n v="0"/>
    <s v="ITA"/>
    <x v="2"/>
    <x v="2"/>
    <n v="0"/>
    <x v="0"/>
    <s v="9"/>
    <s v="NULL"/>
    <n v="0"/>
    <x v="0"/>
    <n v="130.5"/>
    <n v="0"/>
    <n v="2"/>
    <x v="0"/>
    <d v="2017-04-18T00:00:00"/>
    <x v="0"/>
    <x v="0"/>
  </r>
  <r>
    <x v="1"/>
    <n v="0"/>
    <x v="2"/>
    <x v="9"/>
    <n v="3"/>
    <n v="0"/>
    <n v="0"/>
    <s v="ITA"/>
    <x v="2"/>
    <x v="2"/>
    <n v="0"/>
    <x v="0"/>
    <s v="9"/>
    <s v="NULL"/>
    <n v="0"/>
    <x v="0"/>
    <n v="166.5"/>
    <n v="0"/>
    <n v="0"/>
    <x v="0"/>
    <d v="2017-04-18T00:00:00"/>
    <x v="0"/>
    <x v="0"/>
  </r>
  <r>
    <x v="1"/>
    <n v="0"/>
    <x v="2"/>
    <x v="9"/>
    <n v="3"/>
    <n v="0"/>
    <n v="0"/>
    <s v="NLD"/>
    <x v="2"/>
    <x v="2"/>
    <n v="0"/>
    <x v="0"/>
    <s v="9"/>
    <s v="NULL"/>
    <n v="0"/>
    <x v="0"/>
    <n v="177"/>
    <n v="0"/>
    <n v="1"/>
    <x v="0"/>
    <d v="2017-04-18T00:00:00"/>
    <x v="0"/>
    <x v="0"/>
  </r>
  <r>
    <x v="1"/>
    <n v="0"/>
    <x v="2"/>
    <x v="9"/>
    <n v="2"/>
    <n v="0"/>
    <n v="0"/>
    <s v="RUS"/>
    <x v="1"/>
    <x v="1"/>
    <n v="0"/>
    <x v="0"/>
    <s v="9"/>
    <s v="NULL"/>
    <n v="0"/>
    <x v="0"/>
    <n v="132.5"/>
    <n v="0"/>
    <n v="0"/>
    <x v="0"/>
    <d v="2017-04-18T00:00:00"/>
    <x v="0"/>
    <x v="0"/>
  </r>
  <r>
    <x v="1"/>
    <n v="0"/>
    <x v="2"/>
    <x v="9"/>
    <n v="2"/>
    <n v="0"/>
    <n v="0"/>
    <s v="BEL"/>
    <x v="1"/>
    <x v="1"/>
    <n v="0"/>
    <x v="0"/>
    <s v="9"/>
    <s v="NULL"/>
    <n v="0"/>
    <x v="0"/>
    <n v="114"/>
    <n v="0"/>
    <n v="1"/>
    <x v="0"/>
    <d v="2017-04-18T00:00:00"/>
    <x v="0"/>
    <x v="0"/>
  </r>
  <r>
    <x v="1"/>
    <n v="0"/>
    <x v="2"/>
    <x v="9"/>
    <n v="2"/>
    <n v="0"/>
    <n v="0"/>
    <s v="BEL"/>
    <x v="2"/>
    <x v="2"/>
    <n v="0"/>
    <x v="0"/>
    <s v="9"/>
    <s v="NULL"/>
    <n v="0"/>
    <x v="0"/>
    <n v="135.9"/>
    <n v="0"/>
    <n v="1"/>
    <x v="0"/>
    <d v="2017-04-18T00:00:00"/>
    <x v="0"/>
    <x v="0"/>
  </r>
  <r>
    <x v="1"/>
    <n v="0"/>
    <x v="2"/>
    <x v="9"/>
    <n v="2"/>
    <n v="0"/>
    <n v="0"/>
    <s v="NLD"/>
    <x v="1"/>
    <x v="1"/>
    <n v="0"/>
    <x v="0"/>
    <s v="9"/>
    <s v="NULL"/>
    <n v="0"/>
    <x v="0"/>
    <n v="120"/>
    <n v="0"/>
    <n v="2"/>
    <x v="0"/>
    <d v="2017-04-18T00:00:00"/>
    <x v="0"/>
    <x v="0"/>
  </r>
  <r>
    <x v="1"/>
    <n v="0"/>
    <x v="2"/>
    <x v="9"/>
    <n v="2"/>
    <n v="2"/>
    <n v="0"/>
    <s v="ISR"/>
    <x v="5"/>
    <x v="5"/>
    <n v="0"/>
    <x v="0"/>
    <s v="9"/>
    <s v="NULL"/>
    <n v="0"/>
    <x v="0"/>
    <n v="225"/>
    <n v="0"/>
    <n v="1"/>
    <x v="0"/>
    <d v="2017-04-18T00:00:00"/>
    <x v="0"/>
    <x v="0"/>
  </r>
  <r>
    <x v="1"/>
    <n v="0"/>
    <x v="2"/>
    <x v="9"/>
    <n v="2"/>
    <n v="1"/>
    <n v="0"/>
    <s v="FRA"/>
    <x v="2"/>
    <x v="2"/>
    <n v="0"/>
    <x v="0"/>
    <s v="NULL"/>
    <s v="NULL"/>
    <n v="0"/>
    <x v="2"/>
    <n v="180"/>
    <n v="1"/>
    <n v="3"/>
    <x v="0"/>
    <d v="2017-04-18T00:00:00"/>
    <x v="0"/>
    <x v="0"/>
  </r>
  <r>
    <x v="1"/>
    <n v="0"/>
    <x v="2"/>
    <x v="9"/>
    <n v="2"/>
    <n v="1"/>
    <n v="0"/>
    <s v="FRA"/>
    <x v="2"/>
    <x v="2"/>
    <n v="0"/>
    <x v="0"/>
    <s v="NULL"/>
    <s v="NULL"/>
    <n v="0"/>
    <x v="2"/>
    <n v="171"/>
    <n v="0"/>
    <n v="3"/>
    <x v="0"/>
    <d v="2017-04-18T00:00:00"/>
    <x v="0"/>
    <x v="0"/>
  </r>
  <r>
    <x v="1"/>
    <n v="0"/>
    <x v="2"/>
    <x v="9"/>
    <n v="3"/>
    <n v="0"/>
    <n v="0"/>
    <s v="DEU"/>
    <x v="2"/>
    <x v="2"/>
    <n v="2"/>
    <x v="0"/>
    <s v="9"/>
    <s v="NULL"/>
    <n v="0"/>
    <x v="0"/>
    <n v="196.67"/>
    <n v="0"/>
    <n v="0"/>
    <x v="0"/>
    <d v="2017-04-18T00:00:00"/>
    <x v="0"/>
    <x v="0"/>
  </r>
  <r>
    <x v="1"/>
    <n v="0"/>
    <x v="2"/>
    <x v="9"/>
    <n v="3"/>
    <n v="0"/>
    <n v="0"/>
    <s v="LBN"/>
    <x v="2"/>
    <x v="2"/>
    <n v="0"/>
    <x v="0"/>
    <s v="9"/>
    <s v="NULL"/>
    <n v="0"/>
    <x v="0"/>
    <n v="187"/>
    <n v="0"/>
    <n v="0"/>
    <x v="0"/>
    <d v="2017-04-18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14"/>
    <n v="0"/>
    <n v="1"/>
    <x v="0"/>
    <d v="2017-04-18T00:00:00"/>
    <x v="0"/>
    <x v="0"/>
  </r>
  <r>
    <x v="1"/>
    <n v="0"/>
    <x v="2"/>
    <x v="9"/>
    <n v="2"/>
    <n v="0"/>
    <n v="0"/>
    <s v="ESP"/>
    <x v="1"/>
    <x v="1"/>
    <n v="0"/>
    <x v="0"/>
    <s v="138"/>
    <s v="NULL"/>
    <n v="0"/>
    <x v="0"/>
    <n v="112.1"/>
    <n v="0"/>
    <n v="1"/>
    <x v="0"/>
    <d v="2017-04-18T00:00:00"/>
    <x v="0"/>
    <x v="0"/>
  </r>
  <r>
    <x v="1"/>
    <n v="0"/>
    <x v="2"/>
    <x v="9"/>
    <n v="2"/>
    <n v="1"/>
    <n v="0"/>
    <s v="FIN"/>
    <x v="4"/>
    <x v="4"/>
    <n v="0"/>
    <x v="0"/>
    <s v="7"/>
    <s v="NULL"/>
    <n v="0"/>
    <x v="0"/>
    <n v="206.52"/>
    <n v="0"/>
    <n v="2"/>
    <x v="0"/>
    <d v="2017-04-18T00:00:00"/>
    <x v="0"/>
    <x v="0"/>
  </r>
  <r>
    <x v="1"/>
    <n v="0"/>
    <x v="2"/>
    <x v="9"/>
    <n v="3"/>
    <n v="0"/>
    <n v="0"/>
    <s v="DEU"/>
    <x v="2"/>
    <x v="2"/>
    <n v="0"/>
    <x v="0"/>
    <s v="9"/>
    <s v="NULL"/>
    <n v="0"/>
    <x v="0"/>
    <n v="171"/>
    <n v="0"/>
    <n v="0"/>
    <x v="0"/>
    <d v="2017-04-18T00:00:00"/>
    <x v="0"/>
    <x v="0"/>
  </r>
  <r>
    <x v="1"/>
    <n v="0"/>
    <x v="2"/>
    <x v="9"/>
    <n v="2"/>
    <n v="0"/>
    <n v="0"/>
    <s v="BEL"/>
    <x v="1"/>
    <x v="1"/>
    <n v="2"/>
    <x v="0"/>
    <s v="9"/>
    <s v="NULL"/>
    <n v="0"/>
    <x v="0"/>
    <n v="137.33000000000001"/>
    <n v="0"/>
    <n v="1"/>
    <x v="0"/>
    <d v="2017-04-18T00:00:00"/>
    <x v="0"/>
    <x v="2"/>
  </r>
  <r>
    <x v="1"/>
    <n v="0"/>
    <x v="2"/>
    <x v="9"/>
    <n v="2"/>
    <n v="0"/>
    <n v="0"/>
    <s v="NLD"/>
    <x v="1"/>
    <x v="1"/>
    <n v="0"/>
    <x v="0"/>
    <s v="9"/>
    <s v="NULL"/>
    <n v="0"/>
    <x v="0"/>
    <n v="108"/>
    <n v="0"/>
    <n v="0"/>
    <x v="0"/>
    <d v="2017-04-18T00:00:00"/>
    <x v="0"/>
    <x v="0"/>
  </r>
  <r>
    <x v="1"/>
    <n v="0"/>
    <x v="2"/>
    <x v="9"/>
    <n v="2"/>
    <n v="0"/>
    <n v="0"/>
    <s v="NLD"/>
    <x v="1"/>
    <x v="1"/>
    <n v="0"/>
    <x v="0"/>
    <s v="9"/>
    <s v="NULL"/>
    <n v="0"/>
    <x v="0"/>
    <n v="108"/>
    <n v="0"/>
    <n v="0"/>
    <x v="0"/>
    <d v="2017-04-18T00:00:00"/>
    <x v="0"/>
    <x v="2"/>
  </r>
  <r>
    <x v="1"/>
    <n v="0"/>
    <x v="2"/>
    <x v="9"/>
    <n v="2"/>
    <n v="0"/>
    <n v="0"/>
    <s v="PRY"/>
    <x v="1"/>
    <x v="1"/>
    <n v="0"/>
    <x v="0"/>
    <s v="9"/>
    <s v="NULL"/>
    <n v="0"/>
    <x v="0"/>
    <n v="108"/>
    <n v="0"/>
    <n v="0"/>
    <x v="0"/>
    <d v="2017-04-18T00:00:00"/>
    <x v="0"/>
    <x v="2"/>
  </r>
  <r>
    <x v="1"/>
    <n v="0"/>
    <x v="2"/>
    <x v="9"/>
    <n v="1"/>
    <n v="0"/>
    <n v="0"/>
    <s v="CHE"/>
    <x v="1"/>
    <x v="1"/>
    <n v="0"/>
    <x v="0"/>
    <s v="9"/>
    <s v="NULL"/>
    <n v="0"/>
    <x v="0"/>
    <n v="104.4"/>
    <n v="0"/>
    <n v="1"/>
    <x v="0"/>
    <d v="2017-04-18T00:00:00"/>
    <x v="0"/>
    <x v="0"/>
  </r>
  <r>
    <x v="1"/>
    <n v="0"/>
    <x v="2"/>
    <x v="9"/>
    <n v="1"/>
    <n v="0"/>
    <n v="0"/>
    <s v="CHE"/>
    <x v="1"/>
    <x v="1"/>
    <n v="0"/>
    <x v="0"/>
    <s v="9"/>
    <s v="NULL"/>
    <n v="0"/>
    <x v="0"/>
    <n v="104.4"/>
    <n v="0"/>
    <n v="1"/>
    <x v="0"/>
    <d v="2017-04-18T00:00:00"/>
    <x v="0"/>
    <x v="0"/>
  </r>
  <r>
    <x v="1"/>
    <n v="0"/>
    <x v="2"/>
    <x v="9"/>
    <n v="1"/>
    <n v="0"/>
    <n v="0"/>
    <s v="ESP"/>
    <x v="1"/>
    <x v="1"/>
    <n v="0"/>
    <x v="0"/>
    <s v="9"/>
    <s v="NULL"/>
    <n v="0"/>
    <x v="0"/>
    <n v="104.4"/>
    <n v="0"/>
    <n v="1"/>
    <x v="0"/>
    <d v="2017-04-18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14"/>
    <n v="0"/>
    <n v="1"/>
    <x v="0"/>
    <d v="2017-04-18T00:00:00"/>
    <x v="0"/>
    <x v="0"/>
  </r>
  <r>
    <x v="1"/>
    <n v="0"/>
    <x v="2"/>
    <x v="9"/>
    <n v="2"/>
    <n v="2"/>
    <n v="0"/>
    <s v="CHE"/>
    <x v="4"/>
    <x v="4"/>
    <n v="0"/>
    <x v="0"/>
    <s v="14"/>
    <s v="NULL"/>
    <n v="0"/>
    <x v="0"/>
    <n v="255"/>
    <n v="0"/>
    <n v="0"/>
    <x v="0"/>
    <d v="2017-04-18T00:00:00"/>
    <x v="0"/>
    <x v="2"/>
  </r>
  <r>
    <x v="1"/>
    <n v="0"/>
    <x v="2"/>
    <x v="9"/>
    <n v="2"/>
    <n v="0"/>
    <n v="0"/>
    <s v="GBR"/>
    <x v="1"/>
    <x v="1"/>
    <n v="0"/>
    <x v="0"/>
    <s v="9"/>
    <s v="NULL"/>
    <n v="0"/>
    <x v="0"/>
    <n v="126.67"/>
    <n v="0"/>
    <n v="3"/>
    <x v="0"/>
    <d v="2017-04-18T00:00:00"/>
    <x v="0"/>
    <x v="2"/>
  </r>
  <r>
    <x v="1"/>
    <n v="0"/>
    <x v="2"/>
    <x v="9"/>
    <n v="2"/>
    <n v="0"/>
    <n v="0"/>
    <s v="FRA"/>
    <x v="1"/>
    <x v="1"/>
    <n v="0"/>
    <x v="0"/>
    <s v="9"/>
    <s v="NULL"/>
    <n v="0"/>
    <x v="0"/>
    <n v="120"/>
    <n v="0"/>
    <n v="2"/>
    <x v="0"/>
    <d v="2017-04-18T00:00:00"/>
    <x v="0"/>
    <x v="2"/>
  </r>
  <r>
    <x v="1"/>
    <n v="0"/>
    <x v="2"/>
    <x v="9"/>
    <n v="3"/>
    <n v="1"/>
    <n v="0"/>
    <s v="FRA"/>
    <x v="4"/>
    <x v="4"/>
    <n v="0"/>
    <x v="0"/>
    <s v="14"/>
    <s v="NULL"/>
    <n v="0"/>
    <x v="0"/>
    <n v="255"/>
    <n v="0"/>
    <n v="0"/>
    <x v="0"/>
    <d v="2017-04-18T00:00:00"/>
    <x v="0"/>
    <x v="2"/>
  </r>
  <r>
    <x v="1"/>
    <n v="0"/>
    <x v="2"/>
    <x v="9"/>
    <n v="2"/>
    <n v="0"/>
    <n v="0"/>
    <s v="BRA"/>
    <x v="1"/>
    <x v="1"/>
    <n v="0"/>
    <x v="0"/>
    <s v="7"/>
    <s v="NULL"/>
    <n v="0"/>
    <x v="0"/>
    <n v="119.39"/>
    <n v="0"/>
    <n v="1"/>
    <x v="0"/>
    <d v="2017-04-18T00:00:00"/>
    <x v="0"/>
    <x v="2"/>
  </r>
  <r>
    <x v="1"/>
    <n v="0"/>
    <x v="2"/>
    <x v="9"/>
    <n v="3"/>
    <n v="0"/>
    <n v="0"/>
    <s v="FRA"/>
    <x v="2"/>
    <x v="2"/>
    <n v="0"/>
    <x v="0"/>
    <s v="9"/>
    <s v="NULL"/>
    <n v="0"/>
    <x v="0"/>
    <n v="228.3"/>
    <n v="0"/>
    <n v="0"/>
    <x v="0"/>
    <d v="2017-04-18T00:00:00"/>
    <x v="0"/>
    <x v="0"/>
  </r>
  <r>
    <x v="1"/>
    <n v="0"/>
    <x v="2"/>
    <x v="9"/>
    <n v="2"/>
    <n v="0"/>
    <n v="0"/>
    <s v="CHE"/>
    <x v="1"/>
    <x v="1"/>
    <n v="0"/>
    <x v="0"/>
    <s v="9"/>
    <s v="NULL"/>
    <n v="0"/>
    <x v="0"/>
    <n v="109.8"/>
    <n v="0"/>
    <n v="1"/>
    <x v="0"/>
    <d v="2017-04-18T00:00:00"/>
    <x v="0"/>
    <x v="0"/>
  </r>
  <r>
    <x v="1"/>
    <n v="0"/>
    <x v="2"/>
    <x v="9"/>
    <n v="2"/>
    <n v="0"/>
    <n v="0"/>
    <s v="IRL"/>
    <x v="3"/>
    <x v="3"/>
    <n v="0"/>
    <x v="0"/>
    <s v="9"/>
    <s v="NULL"/>
    <n v="0"/>
    <x v="0"/>
    <n v="166.5"/>
    <n v="0"/>
    <n v="2"/>
    <x v="0"/>
    <d v="2017-04-18T00:00:00"/>
    <x v="0"/>
    <x v="2"/>
  </r>
  <r>
    <x v="1"/>
    <n v="0"/>
    <x v="2"/>
    <x v="9"/>
    <n v="2"/>
    <n v="0"/>
    <n v="0"/>
    <s v="MEX"/>
    <x v="1"/>
    <x v="1"/>
    <n v="1"/>
    <x v="0"/>
    <s v="138"/>
    <s v="NULL"/>
    <n v="0"/>
    <x v="0"/>
    <n v="99"/>
    <n v="0"/>
    <n v="0"/>
    <x v="0"/>
    <d v="2017-04-19T00:00:00"/>
    <x v="0"/>
    <x v="2"/>
  </r>
  <r>
    <x v="1"/>
    <n v="0"/>
    <x v="2"/>
    <x v="9"/>
    <n v="2"/>
    <n v="0"/>
    <n v="0"/>
    <s v="FRA"/>
    <x v="1"/>
    <x v="1"/>
    <n v="0"/>
    <x v="0"/>
    <s v="9"/>
    <s v="NULL"/>
    <n v="0"/>
    <x v="0"/>
    <n v="130.5"/>
    <n v="0"/>
    <n v="0"/>
    <x v="0"/>
    <d v="2017-04-19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2.8"/>
    <n v="0"/>
    <n v="2"/>
    <x v="0"/>
    <d v="2017-04-19T00:00:00"/>
    <x v="0"/>
    <x v="0"/>
  </r>
  <r>
    <x v="1"/>
    <n v="0"/>
    <x v="2"/>
    <x v="9"/>
    <n v="2"/>
    <n v="0"/>
    <n v="0"/>
    <s v="ITA"/>
    <x v="1"/>
    <x v="1"/>
    <n v="0"/>
    <x v="0"/>
    <s v="9"/>
    <s v="NULL"/>
    <n v="0"/>
    <x v="0"/>
    <n v="130.5"/>
    <n v="0"/>
    <n v="0"/>
    <x v="0"/>
    <d v="2017-04-19T00:00:00"/>
    <x v="0"/>
    <x v="0"/>
  </r>
  <r>
    <x v="1"/>
    <n v="0"/>
    <x v="2"/>
    <x v="9"/>
    <n v="2"/>
    <n v="1"/>
    <n v="0"/>
    <s v="CHN"/>
    <x v="1"/>
    <x v="1"/>
    <n v="1"/>
    <x v="0"/>
    <s v="9"/>
    <s v="NULL"/>
    <n v="0"/>
    <x v="0"/>
    <n v="129"/>
    <n v="0"/>
    <n v="0"/>
    <x v="0"/>
    <d v="2017-04-19T00:00:00"/>
    <x v="0"/>
    <x v="0"/>
  </r>
  <r>
    <x v="1"/>
    <n v="0"/>
    <x v="2"/>
    <x v="9"/>
    <n v="2"/>
    <n v="0"/>
    <n v="0"/>
    <s v="NLD"/>
    <x v="1"/>
    <x v="1"/>
    <n v="0"/>
    <x v="0"/>
    <s v="9"/>
    <s v="NULL"/>
    <n v="0"/>
    <x v="0"/>
    <n v="129"/>
    <n v="0"/>
    <n v="1"/>
    <x v="0"/>
    <d v="2017-04-19T00:00:00"/>
    <x v="0"/>
    <x v="1"/>
  </r>
  <r>
    <x v="1"/>
    <n v="0"/>
    <x v="2"/>
    <x v="9"/>
    <n v="1"/>
    <n v="0"/>
    <n v="0"/>
    <s v="PRT"/>
    <x v="1"/>
    <x v="1"/>
    <n v="0"/>
    <x v="0"/>
    <s v="103"/>
    <s v="NULL"/>
    <n v="0"/>
    <x v="2"/>
    <n v="95"/>
    <n v="0"/>
    <n v="0"/>
    <x v="0"/>
    <d v="2017-04-19T00:00:00"/>
    <x v="0"/>
    <x v="1"/>
  </r>
  <r>
    <x v="1"/>
    <n v="0"/>
    <x v="2"/>
    <x v="9"/>
    <n v="2"/>
    <n v="0"/>
    <n v="0"/>
    <s v="RUS"/>
    <x v="1"/>
    <x v="1"/>
    <n v="0"/>
    <x v="0"/>
    <s v="9"/>
    <s v="NULL"/>
    <n v="0"/>
    <x v="0"/>
    <n v="99"/>
    <n v="0"/>
    <n v="1"/>
    <x v="0"/>
    <d v="2017-04-19T00:00:00"/>
    <x v="0"/>
    <x v="1"/>
  </r>
  <r>
    <x v="1"/>
    <n v="0"/>
    <x v="2"/>
    <x v="9"/>
    <n v="1"/>
    <n v="0"/>
    <n v="0"/>
    <s v="NLD"/>
    <x v="1"/>
    <x v="1"/>
    <n v="0"/>
    <x v="0"/>
    <s v="9"/>
    <s v="NULL"/>
    <n v="0"/>
    <x v="0"/>
    <n v="117"/>
    <n v="0"/>
    <n v="0"/>
    <x v="0"/>
    <d v="2017-04-19T00:00:00"/>
    <x v="0"/>
    <x v="0"/>
  </r>
  <r>
    <x v="1"/>
    <n v="0"/>
    <x v="2"/>
    <x v="9"/>
    <n v="1"/>
    <n v="0"/>
    <n v="0"/>
    <s v="NLD"/>
    <x v="1"/>
    <x v="1"/>
    <n v="0"/>
    <x v="0"/>
    <s v="9"/>
    <s v="NULL"/>
    <n v="0"/>
    <x v="0"/>
    <n v="117"/>
    <n v="0"/>
    <n v="0"/>
    <x v="0"/>
    <d v="2017-04-19T00:00:00"/>
    <x v="0"/>
    <x v="2"/>
  </r>
  <r>
    <x v="1"/>
    <n v="0"/>
    <x v="2"/>
    <x v="9"/>
    <n v="2"/>
    <n v="2"/>
    <n v="0"/>
    <s v="NZL"/>
    <x v="5"/>
    <x v="5"/>
    <n v="0"/>
    <x v="0"/>
    <s v="9"/>
    <s v="NULL"/>
    <n v="0"/>
    <x v="0"/>
    <n v="224"/>
    <n v="0"/>
    <n v="0"/>
    <x v="0"/>
    <d v="2017-04-19T00:00:00"/>
    <x v="0"/>
    <x v="0"/>
  </r>
  <r>
    <x v="1"/>
    <n v="0"/>
    <x v="2"/>
    <x v="9"/>
    <n v="1"/>
    <n v="0"/>
    <n v="0"/>
    <s v="GBR"/>
    <x v="1"/>
    <x v="1"/>
    <n v="1"/>
    <x v="0"/>
    <s v="9"/>
    <s v="NULL"/>
    <n v="0"/>
    <x v="0"/>
    <n v="115"/>
    <n v="0"/>
    <n v="1"/>
    <x v="0"/>
    <d v="2017-04-19T00:00:00"/>
    <x v="0"/>
    <x v="0"/>
  </r>
  <r>
    <x v="1"/>
    <n v="0"/>
    <x v="2"/>
    <x v="9"/>
    <n v="2"/>
    <n v="0"/>
    <n v="0"/>
    <s v="AUT"/>
    <x v="1"/>
    <x v="1"/>
    <n v="0"/>
    <x v="0"/>
    <s v="9"/>
    <s v="NULL"/>
    <n v="0"/>
    <x v="0"/>
    <n v="126"/>
    <n v="0"/>
    <n v="0"/>
    <x v="0"/>
    <d v="2017-04-19T00:00:00"/>
    <x v="0"/>
    <x v="2"/>
  </r>
  <r>
    <x v="1"/>
    <n v="0"/>
    <x v="2"/>
    <x v="9"/>
    <n v="3"/>
    <n v="0"/>
    <n v="0"/>
    <s v="FRA"/>
    <x v="2"/>
    <x v="2"/>
    <n v="0"/>
    <x v="0"/>
    <s v="9"/>
    <s v="NULL"/>
    <n v="0"/>
    <x v="0"/>
    <n v="180"/>
    <n v="1"/>
    <n v="1"/>
    <x v="0"/>
    <d v="2017-04-19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35"/>
    <n v="0"/>
    <n v="0"/>
    <x v="0"/>
    <d v="2017-04-19T00:00:00"/>
    <x v="0"/>
    <x v="2"/>
  </r>
  <r>
    <x v="1"/>
    <n v="0"/>
    <x v="2"/>
    <x v="9"/>
    <n v="3"/>
    <n v="0"/>
    <n v="0"/>
    <s v="FRA"/>
    <x v="2"/>
    <x v="2"/>
    <n v="2"/>
    <x v="0"/>
    <s v="9"/>
    <s v="NULL"/>
    <n v="0"/>
    <x v="0"/>
    <n v="171"/>
    <n v="0"/>
    <n v="2"/>
    <x v="0"/>
    <d v="2017-04-19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26"/>
    <n v="0"/>
    <n v="0"/>
    <x v="0"/>
    <d v="2017-04-19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08"/>
    <n v="0"/>
    <n v="0"/>
    <x v="0"/>
    <d v="2017-04-19T00:00:00"/>
    <x v="0"/>
    <x v="0"/>
  </r>
  <r>
    <x v="1"/>
    <n v="0"/>
    <x v="2"/>
    <x v="9"/>
    <n v="2"/>
    <n v="0"/>
    <n v="0"/>
    <s v="NLD"/>
    <x v="1"/>
    <x v="1"/>
    <n v="0"/>
    <x v="0"/>
    <s v="9"/>
    <s v="NULL"/>
    <n v="0"/>
    <x v="0"/>
    <n v="126"/>
    <n v="0"/>
    <n v="2"/>
    <x v="0"/>
    <d v="2017-04-19T00:00:00"/>
    <x v="0"/>
    <x v="0"/>
  </r>
  <r>
    <x v="1"/>
    <n v="0"/>
    <x v="2"/>
    <x v="9"/>
    <n v="2"/>
    <n v="0"/>
    <n v="0"/>
    <s v="USA"/>
    <x v="1"/>
    <x v="1"/>
    <n v="2"/>
    <x v="0"/>
    <s v="9"/>
    <s v="NULL"/>
    <n v="0"/>
    <x v="0"/>
    <n v="108"/>
    <n v="0"/>
    <n v="1"/>
    <x v="0"/>
    <d v="2017-04-19T00:00:00"/>
    <x v="0"/>
    <x v="0"/>
  </r>
  <r>
    <x v="1"/>
    <n v="0"/>
    <x v="2"/>
    <x v="9"/>
    <n v="2"/>
    <n v="0"/>
    <n v="0"/>
    <s v="CN"/>
    <x v="1"/>
    <x v="1"/>
    <n v="0"/>
    <x v="0"/>
    <s v="9"/>
    <s v="NULL"/>
    <n v="0"/>
    <x v="0"/>
    <n v="102.6"/>
    <n v="0"/>
    <n v="1"/>
    <x v="0"/>
    <d v="2017-04-19T00:00:00"/>
    <x v="0"/>
    <x v="0"/>
  </r>
  <r>
    <x v="1"/>
    <n v="0"/>
    <x v="2"/>
    <x v="9"/>
    <n v="2"/>
    <n v="0"/>
    <n v="0"/>
    <s v="PRT"/>
    <x v="1"/>
    <x v="1"/>
    <n v="0"/>
    <x v="0"/>
    <s v="NULL"/>
    <s v="NULL"/>
    <n v="0"/>
    <x v="0"/>
    <n v="9"/>
    <n v="0"/>
    <n v="0"/>
    <x v="0"/>
    <d v="2017-04-19T00:00:00"/>
    <x v="0"/>
    <x v="2"/>
  </r>
  <r>
    <x v="1"/>
    <n v="0"/>
    <x v="2"/>
    <x v="9"/>
    <n v="2"/>
    <n v="0"/>
    <n v="0"/>
    <s v="ITA"/>
    <x v="1"/>
    <x v="1"/>
    <n v="0"/>
    <x v="0"/>
    <s v="9"/>
    <s v="NULL"/>
    <n v="0"/>
    <x v="0"/>
    <n v="129"/>
    <n v="0"/>
    <n v="2"/>
    <x v="0"/>
    <d v="2017-04-19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12.5"/>
    <n v="0"/>
    <n v="2"/>
    <x v="0"/>
    <d v="2017-04-19T00:00:00"/>
    <x v="0"/>
    <x v="1"/>
  </r>
  <r>
    <x v="1"/>
    <n v="0"/>
    <x v="2"/>
    <x v="9"/>
    <n v="2"/>
    <n v="0"/>
    <n v="0"/>
    <s v="ITA"/>
    <x v="1"/>
    <x v="1"/>
    <n v="0"/>
    <x v="0"/>
    <s v="9"/>
    <s v="NULL"/>
    <n v="0"/>
    <x v="0"/>
    <n v="109.8"/>
    <n v="0"/>
    <n v="1"/>
    <x v="0"/>
    <d v="2017-04-19T00:00:00"/>
    <x v="0"/>
    <x v="0"/>
  </r>
  <r>
    <x v="1"/>
    <n v="0"/>
    <x v="2"/>
    <x v="9"/>
    <n v="1"/>
    <n v="0"/>
    <n v="0"/>
    <s v="FRA"/>
    <x v="1"/>
    <x v="1"/>
    <n v="2"/>
    <x v="0"/>
    <s v="9"/>
    <s v="NULL"/>
    <n v="0"/>
    <x v="0"/>
    <n v="150"/>
    <n v="0"/>
    <n v="1"/>
    <x v="0"/>
    <d v="2017-04-19T00:00:00"/>
    <x v="0"/>
    <x v="1"/>
  </r>
  <r>
    <x v="1"/>
    <n v="0"/>
    <x v="2"/>
    <x v="9"/>
    <n v="1"/>
    <n v="0"/>
    <n v="0"/>
    <s v="FRA"/>
    <x v="1"/>
    <x v="1"/>
    <n v="2"/>
    <x v="0"/>
    <s v="9"/>
    <s v="NULL"/>
    <n v="0"/>
    <x v="0"/>
    <n v="150"/>
    <n v="0"/>
    <n v="2"/>
    <x v="0"/>
    <d v="2017-04-19T00:00:00"/>
    <x v="0"/>
    <x v="1"/>
  </r>
  <r>
    <x v="1"/>
    <n v="0"/>
    <x v="2"/>
    <x v="9"/>
    <n v="3"/>
    <n v="0"/>
    <n v="0"/>
    <s v="ITA"/>
    <x v="2"/>
    <x v="2"/>
    <n v="0"/>
    <x v="0"/>
    <s v="9"/>
    <s v="NULL"/>
    <n v="0"/>
    <x v="0"/>
    <n v="175.5"/>
    <n v="1"/>
    <n v="3"/>
    <x v="0"/>
    <d v="2017-04-19T00:00:00"/>
    <x v="0"/>
    <x v="2"/>
  </r>
  <r>
    <x v="1"/>
    <n v="0"/>
    <x v="2"/>
    <x v="9"/>
    <n v="2"/>
    <n v="0"/>
    <n v="0"/>
    <s v="ITA"/>
    <x v="2"/>
    <x v="2"/>
    <n v="0"/>
    <x v="0"/>
    <s v="9"/>
    <s v="NULL"/>
    <n v="0"/>
    <x v="2"/>
    <n v="171"/>
    <n v="0"/>
    <n v="0"/>
    <x v="0"/>
    <d v="2017-04-19T00:00:00"/>
    <x v="0"/>
    <x v="1"/>
  </r>
  <r>
    <x v="1"/>
    <n v="0"/>
    <x v="2"/>
    <x v="9"/>
    <n v="3"/>
    <n v="0"/>
    <n v="0"/>
    <s v="ITA"/>
    <x v="1"/>
    <x v="1"/>
    <n v="0"/>
    <x v="0"/>
    <s v="9"/>
    <s v="NULL"/>
    <n v="0"/>
    <x v="2"/>
    <n v="126"/>
    <n v="0"/>
    <n v="0"/>
    <x v="0"/>
    <d v="2017-04-19T00:00:00"/>
    <x v="0"/>
    <x v="0"/>
  </r>
  <r>
    <x v="1"/>
    <n v="0"/>
    <x v="2"/>
    <x v="9"/>
    <n v="2"/>
    <n v="0"/>
    <n v="0"/>
    <s v="DEU"/>
    <x v="2"/>
    <x v="2"/>
    <n v="0"/>
    <x v="0"/>
    <s v="9"/>
    <s v="NULL"/>
    <n v="0"/>
    <x v="0"/>
    <n v="140"/>
    <n v="0"/>
    <n v="1"/>
    <x v="0"/>
    <d v="2017-04-19T00:00:00"/>
    <x v="0"/>
    <x v="2"/>
  </r>
  <r>
    <x v="1"/>
    <n v="0"/>
    <x v="2"/>
    <x v="9"/>
    <n v="2"/>
    <n v="0"/>
    <n v="0"/>
    <s v="DEU"/>
    <x v="1"/>
    <x v="2"/>
    <n v="0"/>
    <x v="0"/>
    <s v="9"/>
    <s v="NULL"/>
    <n v="0"/>
    <x v="0"/>
    <n v="130.66999999999999"/>
    <n v="0"/>
    <n v="1"/>
    <x v="0"/>
    <d v="2017-04-19T00:00:00"/>
    <x v="1"/>
    <x v="0"/>
  </r>
  <r>
    <x v="1"/>
    <n v="0"/>
    <x v="2"/>
    <x v="9"/>
    <n v="3"/>
    <n v="0"/>
    <n v="0"/>
    <s v="CHE"/>
    <x v="2"/>
    <x v="2"/>
    <n v="0"/>
    <x v="0"/>
    <s v="9"/>
    <s v="NULL"/>
    <n v="0"/>
    <x v="0"/>
    <n v="175.5"/>
    <n v="0"/>
    <n v="0"/>
    <x v="0"/>
    <d v="2017-04-19T00:00:00"/>
    <x v="0"/>
    <x v="2"/>
  </r>
  <r>
    <x v="1"/>
    <n v="0"/>
    <x v="2"/>
    <x v="9"/>
    <n v="2"/>
    <n v="0"/>
    <n v="0"/>
    <s v="DEU"/>
    <x v="2"/>
    <x v="2"/>
    <n v="0"/>
    <x v="0"/>
    <s v="9"/>
    <s v="NULL"/>
    <n v="0"/>
    <x v="0"/>
    <n v="143.1"/>
    <n v="0"/>
    <n v="1"/>
    <x v="0"/>
    <d v="2017-04-19T00:00:00"/>
    <x v="0"/>
    <x v="0"/>
  </r>
  <r>
    <x v="1"/>
    <n v="0"/>
    <x v="2"/>
    <x v="9"/>
    <n v="2"/>
    <n v="0"/>
    <n v="0"/>
    <s v="DEU"/>
    <x v="2"/>
    <x v="2"/>
    <n v="0"/>
    <x v="0"/>
    <s v="9"/>
    <s v="NULL"/>
    <n v="0"/>
    <x v="0"/>
    <n v="143.1"/>
    <n v="0"/>
    <n v="1"/>
    <x v="0"/>
    <d v="2017-04-19T00:00:00"/>
    <x v="0"/>
    <x v="0"/>
  </r>
  <r>
    <x v="1"/>
    <n v="0"/>
    <x v="2"/>
    <x v="9"/>
    <n v="2"/>
    <n v="0"/>
    <n v="0"/>
    <s v="GBR"/>
    <x v="1"/>
    <x v="1"/>
    <n v="0"/>
    <x v="0"/>
    <s v="14"/>
    <s v="NULL"/>
    <n v="0"/>
    <x v="0"/>
    <n v="115"/>
    <n v="0"/>
    <n v="0"/>
    <x v="0"/>
    <d v="2017-04-19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40"/>
    <n v="0"/>
    <n v="1"/>
    <x v="0"/>
    <d v="2017-04-19T00:00:00"/>
    <x v="0"/>
    <x v="0"/>
  </r>
  <r>
    <x v="1"/>
    <n v="0"/>
    <x v="2"/>
    <x v="9"/>
    <n v="3"/>
    <n v="0"/>
    <n v="0"/>
    <s v="DEU"/>
    <x v="2"/>
    <x v="2"/>
    <n v="0"/>
    <x v="0"/>
    <s v="9"/>
    <s v="NULL"/>
    <n v="0"/>
    <x v="2"/>
    <n v="170.36"/>
    <n v="0"/>
    <n v="3"/>
    <x v="0"/>
    <d v="2017-04-19T00:00:00"/>
    <x v="0"/>
    <x v="0"/>
  </r>
  <r>
    <x v="1"/>
    <n v="0"/>
    <x v="2"/>
    <x v="9"/>
    <n v="2"/>
    <n v="0"/>
    <n v="0"/>
    <s v="DEU"/>
    <x v="2"/>
    <x v="2"/>
    <n v="0"/>
    <x v="0"/>
    <s v="9"/>
    <s v="NULL"/>
    <n v="0"/>
    <x v="2"/>
    <n v="134.36000000000001"/>
    <n v="0"/>
    <n v="0"/>
    <x v="0"/>
    <d v="2017-04-19T00:00:00"/>
    <x v="0"/>
    <x v="0"/>
  </r>
  <r>
    <x v="1"/>
    <n v="0"/>
    <x v="2"/>
    <x v="9"/>
    <n v="2"/>
    <n v="2"/>
    <n v="0"/>
    <s v="GBR"/>
    <x v="5"/>
    <x v="5"/>
    <n v="1"/>
    <x v="0"/>
    <s v="9"/>
    <s v="NULL"/>
    <n v="0"/>
    <x v="0"/>
    <n v="230"/>
    <n v="0"/>
    <n v="1"/>
    <x v="0"/>
    <d v="2017-04-19T00:00:00"/>
    <x v="0"/>
    <x v="0"/>
  </r>
  <r>
    <x v="1"/>
    <n v="0"/>
    <x v="2"/>
    <x v="9"/>
    <n v="2"/>
    <n v="0"/>
    <n v="0"/>
    <s v="GBR"/>
    <x v="1"/>
    <x v="1"/>
    <n v="1"/>
    <x v="0"/>
    <s v="9"/>
    <s v="NULL"/>
    <n v="0"/>
    <x v="0"/>
    <n v="120"/>
    <n v="0"/>
    <n v="1"/>
    <x v="0"/>
    <d v="2017-04-19T00:00:00"/>
    <x v="0"/>
    <x v="0"/>
  </r>
  <r>
    <x v="1"/>
    <n v="0"/>
    <x v="2"/>
    <x v="9"/>
    <n v="3"/>
    <n v="0"/>
    <n v="0"/>
    <s v="FRA"/>
    <x v="3"/>
    <x v="3"/>
    <n v="0"/>
    <x v="0"/>
    <s v="9"/>
    <s v="NULL"/>
    <n v="0"/>
    <x v="0"/>
    <n v="187"/>
    <n v="0"/>
    <n v="2"/>
    <x v="0"/>
    <d v="2017-04-19T00:00:00"/>
    <x v="0"/>
    <x v="0"/>
  </r>
  <r>
    <x v="1"/>
    <n v="0"/>
    <x v="2"/>
    <x v="9"/>
    <n v="3"/>
    <n v="0"/>
    <n v="0"/>
    <s v="ESP"/>
    <x v="2"/>
    <x v="2"/>
    <n v="0"/>
    <x v="0"/>
    <s v="9"/>
    <s v="NULL"/>
    <n v="0"/>
    <x v="0"/>
    <n v="184.5"/>
    <n v="1"/>
    <n v="0"/>
    <x v="0"/>
    <d v="2017-04-19T00:00:00"/>
    <x v="0"/>
    <x v="1"/>
  </r>
  <r>
    <x v="1"/>
    <n v="0"/>
    <x v="2"/>
    <x v="9"/>
    <n v="2"/>
    <n v="0"/>
    <n v="0"/>
    <s v="NOR"/>
    <x v="1"/>
    <x v="1"/>
    <n v="0"/>
    <x v="0"/>
    <s v="9"/>
    <s v="NULL"/>
    <n v="0"/>
    <x v="0"/>
    <n v="108"/>
    <n v="0"/>
    <n v="1"/>
    <x v="0"/>
    <d v="2017-04-19T00:00:00"/>
    <x v="0"/>
    <x v="1"/>
  </r>
  <r>
    <x v="1"/>
    <n v="0"/>
    <x v="2"/>
    <x v="9"/>
    <n v="1"/>
    <n v="0"/>
    <n v="0"/>
    <s v="GBR"/>
    <x v="1"/>
    <x v="1"/>
    <n v="0"/>
    <x v="0"/>
    <s v="9"/>
    <s v="NULL"/>
    <n v="0"/>
    <x v="0"/>
    <n v="150"/>
    <n v="0"/>
    <n v="2"/>
    <x v="0"/>
    <d v="2017-04-19T00:00:00"/>
    <x v="0"/>
    <x v="2"/>
  </r>
  <r>
    <x v="1"/>
    <n v="0"/>
    <x v="2"/>
    <x v="9"/>
    <n v="2"/>
    <n v="0"/>
    <n v="0"/>
    <s v="GBR"/>
    <x v="1"/>
    <x v="1"/>
    <n v="0"/>
    <x v="0"/>
    <s v="9"/>
    <s v="NULL"/>
    <n v="0"/>
    <x v="0"/>
    <n v="150"/>
    <n v="0"/>
    <n v="2"/>
    <x v="0"/>
    <d v="2017-04-19T00:00:00"/>
    <x v="0"/>
    <x v="0"/>
  </r>
  <r>
    <x v="1"/>
    <n v="0"/>
    <x v="2"/>
    <x v="9"/>
    <n v="2"/>
    <n v="1"/>
    <n v="0"/>
    <s v="USA"/>
    <x v="1"/>
    <x v="2"/>
    <n v="0"/>
    <x v="0"/>
    <s v="9"/>
    <s v="NULL"/>
    <n v="0"/>
    <x v="0"/>
    <n v="160"/>
    <n v="0"/>
    <n v="1"/>
    <x v="0"/>
    <d v="2017-04-19T00:00:00"/>
    <x v="1"/>
    <x v="2"/>
  </r>
  <r>
    <x v="1"/>
    <n v="0"/>
    <x v="2"/>
    <x v="9"/>
    <n v="2"/>
    <n v="0"/>
    <n v="0"/>
    <s v="BRA"/>
    <x v="1"/>
    <x v="1"/>
    <n v="0"/>
    <x v="0"/>
    <s v="9"/>
    <s v="NULL"/>
    <n v="0"/>
    <x v="0"/>
    <n v="129"/>
    <n v="0"/>
    <n v="2"/>
    <x v="0"/>
    <d v="2017-04-19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12.5"/>
    <n v="0"/>
    <n v="2"/>
    <x v="0"/>
    <d v="2017-04-19T00:00:00"/>
    <x v="0"/>
    <x v="0"/>
  </r>
  <r>
    <x v="1"/>
    <n v="0"/>
    <x v="2"/>
    <x v="9"/>
    <n v="2"/>
    <n v="0"/>
    <n v="0"/>
    <s v="DEU"/>
    <x v="2"/>
    <x v="2"/>
    <n v="1"/>
    <x v="0"/>
    <s v="9"/>
    <s v="NULL"/>
    <n v="0"/>
    <x v="0"/>
    <n v="170.36"/>
    <n v="0"/>
    <n v="2"/>
    <x v="0"/>
    <d v="2017-04-19T00:00:00"/>
    <x v="0"/>
    <x v="2"/>
  </r>
  <r>
    <x v="1"/>
    <n v="0"/>
    <x v="2"/>
    <x v="9"/>
    <n v="0"/>
    <n v="0"/>
    <n v="0"/>
    <s v="ESP"/>
    <x v="2"/>
    <x v="11"/>
    <n v="1"/>
    <x v="0"/>
    <s v="14"/>
    <s v="NULL"/>
    <n v="0"/>
    <x v="0"/>
    <n v="0"/>
    <n v="0"/>
    <n v="1"/>
    <x v="0"/>
    <d v="2017-04-19T00:00:00"/>
    <x v="1"/>
    <x v="0"/>
  </r>
  <r>
    <x v="1"/>
    <n v="0"/>
    <x v="2"/>
    <x v="9"/>
    <n v="2"/>
    <n v="0"/>
    <n v="0"/>
    <s v="LUX"/>
    <x v="1"/>
    <x v="1"/>
    <n v="0"/>
    <x v="0"/>
    <s v="9"/>
    <s v="NULL"/>
    <n v="0"/>
    <x v="0"/>
    <n v="126"/>
    <n v="0"/>
    <n v="0"/>
    <x v="0"/>
    <d v="2017-04-20T00:00:00"/>
    <x v="0"/>
    <x v="0"/>
  </r>
  <r>
    <x v="1"/>
    <n v="0"/>
    <x v="2"/>
    <x v="9"/>
    <n v="1"/>
    <n v="0"/>
    <n v="0"/>
    <s v="DEU"/>
    <x v="1"/>
    <x v="1"/>
    <n v="0"/>
    <x v="0"/>
    <s v="10"/>
    <s v="NULL"/>
    <n v="0"/>
    <x v="0"/>
    <n v="135"/>
    <n v="0"/>
    <n v="0"/>
    <x v="0"/>
    <d v="2017-04-20T00:00:00"/>
    <x v="0"/>
    <x v="0"/>
  </r>
  <r>
    <x v="1"/>
    <n v="0"/>
    <x v="2"/>
    <x v="9"/>
    <n v="2"/>
    <n v="1"/>
    <n v="0"/>
    <s v="ITA"/>
    <x v="1"/>
    <x v="2"/>
    <n v="0"/>
    <x v="0"/>
    <s v="NULL"/>
    <s v="NULL"/>
    <n v="0"/>
    <x v="0"/>
    <n v="137"/>
    <n v="1"/>
    <n v="1"/>
    <x v="0"/>
    <d v="2017-04-20T00:00:00"/>
    <x v="1"/>
    <x v="0"/>
  </r>
  <r>
    <x v="1"/>
    <n v="0"/>
    <x v="2"/>
    <x v="9"/>
    <n v="2"/>
    <n v="0"/>
    <n v="0"/>
    <s v="DEU"/>
    <x v="1"/>
    <x v="1"/>
    <n v="0"/>
    <x v="0"/>
    <s v="7"/>
    <s v="NULL"/>
    <n v="0"/>
    <x v="0"/>
    <n v="115.2"/>
    <n v="0"/>
    <n v="0"/>
    <x v="0"/>
    <d v="2017-04-20T00:00:00"/>
    <x v="0"/>
    <x v="2"/>
  </r>
  <r>
    <x v="1"/>
    <n v="0"/>
    <x v="2"/>
    <x v="9"/>
    <n v="2"/>
    <n v="0"/>
    <n v="0"/>
    <s v="USA"/>
    <x v="1"/>
    <x v="1"/>
    <n v="0"/>
    <x v="0"/>
    <s v="9"/>
    <s v="NULL"/>
    <n v="0"/>
    <x v="0"/>
    <n v="108"/>
    <n v="0"/>
    <n v="3"/>
    <x v="0"/>
    <d v="2017-04-20T00:00:00"/>
    <x v="0"/>
    <x v="0"/>
  </r>
  <r>
    <x v="1"/>
    <n v="0"/>
    <x v="2"/>
    <x v="9"/>
    <n v="2"/>
    <n v="0"/>
    <n v="0"/>
    <s v="GBR"/>
    <x v="1"/>
    <x v="1"/>
    <n v="0"/>
    <x v="0"/>
    <s v="85"/>
    <s v="NULL"/>
    <n v="0"/>
    <x v="0"/>
    <n v="89.1"/>
    <n v="0"/>
    <n v="1"/>
    <x v="0"/>
    <d v="2017-04-20T00:00:00"/>
    <x v="0"/>
    <x v="2"/>
  </r>
  <r>
    <x v="1"/>
    <n v="0"/>
    <x v="2"/>
    <x v="9"/>
    <n v="2"/>
    <n v="0"/>
    <n v="0"/>
    <s v="DEU"/>
    <x v="1"/>
    <x v="1"/>
    <n v="0"/>
    <x v="0"/>
    <s v="7"/>
    <s v="NULL"/>
    <n v="0"/>
    <x v="0"/>
    <n v="115.2"/>
    <n v="0"/>
    <n v="0"/>
    <x v="0"/>
    <d v="2017-04-20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29.6"/>
    <n v="0"/>
    <n v="1"/>
    <x v="0"/>
    <d v="2017-04-20T00:00:00"/>
    <x v="0"/>
    <x v="2"/>
  </r>
  <r>
    <x v="1"/>
    <n v="0"/>
    <x v="2"/>
    <x v="9"/>
    <n v="2"/>
    <n v="0"/>
    <n v="0"/>
    <s v="ISR"/>
    <x v="1"/>
    <x v="1"/>
    <n v="1"/>
    <x v="0"/>
    <s v="9"/>
    <s v="NULL"/>
    <n v="0"/>
    <x v="0"/>
    <n v="99"/>
    <n v="0"/>
    <n v="1"/>
    <x v="0"/>
    <d v="2017-04-20T00:00:00"/>
    <x v="0"/>
    <x v="2"/>
  </r>
  <r>
    <x v="1"/>
    <n v="0"/>
    <x v="2"/>
    <x v="9"/>
    <n v="1"/>
    <n v="0"/>
    <n v="0"/>
    <s v="BEL"/>
    <x v="1"/>
    <x v="1"/>
    <n v="0"/>
    <x v="0"/>
    <s v="14"/>
    <s v="NULL"/>
    <n v="0"/>
    <x v="0"/>
    <n v="108"/>
    <n v="0"/>
    <n v="0"/>
    <x v="0"/>
    <d v="2017-04-20T00:00:00"/>
    <x v="0"/>
    <x v="0"/>
  </r>
  <r>
    <x v="1"/>
    <n v="0"/>
    <x v="2"/>
    <x v="9"/>
    <n v="1"/>
    <n v="0"/>
    <n v="0"/>
    <s v="PRT"/>
    <x v="1"/>
    <x v="2"/>
    <n v="0"/>
    <x v="0"/>
    <s v="NULL"/>
    <s v="NULL"/>
    <n v="0"/>
    <x v="0"/>
    <n v="135"/>
    <n v="0"/>
    <n v="0"/>
    <x v="0"/>
    <d v="2017-04-20T00:00:00"/>
    <x v="1"/>
    <x v="1"/>
  </r>
  <r>
    <x v="1"/>
    <n v="0"/>
    <x v="2"/>
    <x v="9"/>
    <n v="1"/>
    <n v="0"/>
    <n v="0"/>
    <s v="ESP"/>
    <x v="2"/>
    <x v="3"/>
    <n v="1"/>
    <x v="0"/>
    <s v="NULL"/>
    <s v="174"/>
    <n v="0"/>
    <x v="0"/>
    <n v="110"/>
    <n v="0"/>
    <n v="1"/>
    <x v="0"/>
    <d v="2017-04-20T00:00:00"/>
    <x v="1"/>
    <x v="0"/>
  </r>
  <r>
    <x v="1"/>
    <n v="0"/>
    <x v="2"/>
    <x v="9"/>
    <n v="2"/>
    <n v="0"/>
    <n v="0"/>
    <s v="PRT"/>
    <x v="1"/>
    <x v="1"/>
    <n v="0"/>
    <x v="0"/>
    <s v="152"/>
    <s v="NULL"/>
    <n v="0"/>
    <x v="0"/>
    <n v="79.7"/>
    <n v="0"/>
    <n v="0"/>
    <x v="0"/>
    <d v="2017-04-20T00:00:00"/>
    <x v="0"/>
    <x v="2"/>
  </r>
  <r>
    <x v="1"/>
    <n v="0"/>
    <x v="2"/>
    <x v="9"/>
    <n v="1"/>
    <n v="0"/>
    <n v="0"/>
    <s v="USA"/>
    <x v="1"/>
    <x v="1"/>
    <n v="0"/>
    <x v="0"/>
    <s v="7"/>
    <s v="NULL"/>
    <n v="0"/>
    <x v="0"/>
    <n v="72.42"/>
    <n v="0"/>
    <n v="0"/>
    <x v="0"/>
    <d v="2017-04-20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0"/>
    <n v="139.5"/>
    <n v="0"/>
    <n v="0"/>
    <x v="0"/>
    <d v="2017-04-20T00:00:00"/>
    <x v="0"/>
    <x v="0"/>
  </r>
  <r>
    <x v="1"/>
    <n v="0"/>
    <x v="2"/>
    <x v="9"/>
    <n v="2"/>
    <n v="0"/>
    <n v="0"/>
    <s v="DEU"/>
    <x v="1"/>
    <x v="1"/>
    <n v="0"/>
    <x v="0"/>
    <s v="83"/>
    <s v="NULL"/>
    <n v="0"/>
    <x v="0"/>
    <n v="91.31"/>
    <n v="0"/>
    <n v="0"/>
    <x v="0"/>
    <d v="2017-04-20T00:00:00"/>
    <x v="0"/>
    <x v="0"/>
  </r>
  <r>
    <x v="1"/>
    <n v="0"/>
    <x v="2"/>
    <x v="9"/>
    <n v="2"/>
    <n v="0"/>
    <n v="0"/>
    <s v="PRT"/>
    <x v="1"/>
    <x v="1"/>
    <n v="0"/>
    <x v="0"/>
    <s v="27"/>
    <s v="NULL"/>
    <n v="0"/>
    <x v="0"/>
    <n v="89.1"/>
    <n v="0"/>
    <n v="1"/>
    <x v="0"/>
    <d v="2017-04-20T00:00:00"/>
    <x v="0"/>
    <x v="2"/>
  </r>
  <r>
    <x v="1"/>
    <n v="0"/>
    <x v="2"/>
    <x v="9"/>
    <n v="2"/>
    <n v="0"/>
    <n v="0"/>
    <s v="DEU"/>
    <x v="1"/>
    <x v="1"/>
    <n v="0"/>
    <x v="0"/>
    <s v="7"/>
    <s v="NULL"/>
    <n v="0"/>
    <x v="0"/>
    <n v="120"/>
    <n v="0"/>
    <n v="1"/>
    <x v="0"/>
    <d v="2017-04-20T00:00:00"/>
    <x v="0"/>
    <x v="0"/>
  </r>
  <r>
    <x v="1"/>
    <n v="0"/>
    <x v="2"/>
    <x v="9"/>
    <n v="2"/>
    <n v="0"/>
    <n v="0"/>
    <s v="LVA"/>
    <x v="1"/>
    <x v="1"/>
    <n v="2"/>
    <x v="0"/>
    <s v="9"/>
    <s v="NULL"/>
    <n v="0"/>
    <x v="0"/>
    <n v="100"/>
    <n v="0"/>
    <n v="0"/>
    <x v="0"/>
    <d v="2017-04-20T00:00:00"/>
    <x v="0"/>
    <x v="1"/>
  </r>
  <r>
    <x v="1"/>
    <n v="0"/>
    <x v="2"/>
    <x v="9"/>
    <n v="3"/>
    <n v="0"/>
    <n v="0"/>
    <s v="USA"/>
    <x v="2"/>
    <x v="2"/>
    <n v="0"/>
    <x v="0"/>
    <s v="9"/>
    <s v="NULL"/>
    <n v="0"/>
    <x v="0"/>
    <n v="171"/>
    <n v="0"/>
    <n v="2"/>
    <x v="0"/>
    <d v="2017-04-20T00:00:00"/>
    <x v="0"/>
    <x v="2"/>
  </r>
  <r>
    <x v="1"/>
    <n v="0"/>
    <x v="2"/>
    <x v="9"/>
    <n v="2"/>
    <n v="0"/>
    <n v="0"/>
    <s v="DEU"/>
    <x v="1"/>
    <x v="1"/>
    <n v="0"/>
    <x v="0"/>
    <s v="14"/>
    <s v="NULL"/>
    <n v="0"/>
    <x v="0"/>
    <n v="170"/>
    <n v="0"/>
    <n v="1"/>
    <x v="0"/>
    <d v="2017-04-20T00:00:00"/>
    <x v="0"/>
    <x v="0"/>
  </r>
  <r>
    <x v="1"/>
    <n v="0"/>
    <x v="2"/>
    <x v="9"/>
    <n v="2"/>
    <n v="0"/>
    <n v="0"/>
    <s v="FRA"/>
    <x v="1"/>
    <x v="1"/>
    <n v="0"/>
    <x v="0"/>
    <s v="138"/>
    <s v="NULL"/>
    <n v="0"/>
    <x v="0"/>
    <n v="99"/>
    <n v="0"/>
    <n v="1"/>
    <x v="0"/>
    <d v="2017-04-20T00:00:00"/>
    <x v="0"/>
    <x v="0"/>
  </r>
  <r>
    <x v="1"/>
    <n v="0"/>
    <x v="2"/>
    <x v="9"/>
    <n v="2"/>
    <n v="0"/>
    <n v="0"/>
    <s v="FRA"/>
    <x v="1"/>
    <x v="1"/>
    <n v="0"/>
    <x v="0"/>
    <s v="7"/>
    <s v="NULL"/>
    <n v="0"/>
    <x v="0"/>
    <n v="95.76"/>
    <n v="0"/>
    <n v="0"/>
    <x v="0"/>
    <d v="2017-04-20T00:00:00"/>
    <x v="0"/>
    <x v="0"/>
  </r>
  <r>
    <x v="1"/>
    <n v="0"/>
    <x v="2"/>
    <x v="9"/>
    <n v="3"/>
    <n v="0"/>
    <n v="0"/>
    <s v="FRA"/>
    <x v="2"/>
    <x v="2"/>
    <n v="0"/>
    <x v="0"/>
    <s v="9"/>
    <s v="NULL"/>
    <n v="0"/>
    <x v="0"/>
    <n v="171"/>
    <n v="0"/>
    <n v="1"/>
    <x v="0"/>
    <d v="2017-04-20T00:00:00"/>
    <x v="0"/>
    <x v="0"/>
  </r>
  <r>
    <x v="1"/>
    <n v="0"/>
    <x v="2"/>
    <x v="9"/>
    <n v="3"/>
    <n v="0"/>
    <n v="0"/>
    <s v="DEU"/>
    <x v="3"/>
    <x v="3"/>
    <n v="0"/>
    <x v="0"/>
    <s v="9"/>
    <s v="NULL"/>
    <n v="0"/>
    <x v="0"/>
    <n v="250"/>
    <n v="0"/>
    <n v="2"/>
    <x v="0"/>
    <d v="2017-04-20T00:00:00"/>
    <x v="0"/>
    <x v="0"/>
  </r>
  <r>
    <x v="1"/>
    <n v="0"/>
    <x v="2"/>
    <x v="9"/>
    <n v="2"/>
    <n v="0"/>
    <n v="0"/>
    <s v="DEU"/>
    <x v="1"/>
    <x v="1"/>
    <n v="0"/>
    <x v="0"/>
    <s v="85"/>
    <s v="NULL"/>
    <n v="0"/>
    <x v="0"/>
    <n v="112"/>
    <n v="0"/>
    <n v="0"/>
    <x v="0"/>
    <d v="2017-04-20T00:00:00"/>
    <x v="0"/>
    <x v="0"/>
  </r>
  <r>
    <x v="1"/>
    <n v="0"/>
    <x v="2"/>
    <x v="9"/>
    <n v="2"/>
    <n v="2"/>
    <n v="0"/>
    <s v="GBR"/>
    <x v="5"/>
    <x v="5"/>
    <n v="0"/>
    <x v="0"/>
    <s v="9"/>
    <s v="NULL"/>
    <n v="0"/>
    <x v="0"/>
    <n v="224"/>
    <n v="0"/>
    <n v="1"/>
    <x v="0"/>
    <d v="2017-04-20T00:00:00"/>
    <x v="0"/>
    <x v="1"/>
  </r>
  <r>
    <x v="1"/>
    <n v="0"/>
    <x v="2"/>
    <x v="9"/>
    <n v="1"/>
    <n v="1"/>
    <n v="0"/>
    <s v="DEU"/>
    <x v="1"/>
    <x v="1"/>
    <n v="0"/>
    <x v="0"/>
    <s v="83"/>
    <s v="NULL"/>
    <n v="0"/>
    <x v="0"/>
    <n v="91.31"/>
    <n v="0"/>
    <n v="0"/>
    <x v="0"/>
    <d v="2017-04-20T00:00:00"/>
    <x v="0"/>
    <x v="1"/>
  </r>
  <r>
    <x v="1"/>
    <n v="0"/>
    <x v="2"/>
    <x v="9"/>
    <n v="2"/>
    <n v="0"/>
    <n v="0"/>
    <s v="DEU"/>
    <x v="1"/>
    <x v="1"/>
    <n v="0"/>
    <x v="0"/>
    <s v="83"/>
    <s v="NULL"/>
    <n v="0"/>
    <x v="0"/>
    <n v="91.31"/>
    <n v="0"/>
    <n v="0"/>
    <x v="0"/>
    <d v="2017-04-20T00:00:00"/>
    <x v="0"/>
    <x v="1"/>
  </r>
  <r>
    <x v="1"/>
    <n v="0"/>
    <x v="2"/>
    <x v="9"/>
    <n v="2"/>
    <n v="0"/>
    <n v="0"/>
    <s v="FRA"/>
    <x v="1"/>
    <x v="1"/>
    <n v="0"/>
    <x v="0"/>
    <s v="9"/>
    <s v="NULL"/>
    <n v="0"/>
    <x v="0"/>
    <n v="126"/>
    <n v="0"/>
    <n v="1"/>
    <x v="0"/>
    <d v="2017-04-20T00:00:00"/>
    <x v="0"/>
    <x v="0"/>
  </r>
  <r>
    <x v="1"/>
    <n v="0"/>
    <x v="2"/>
    <x v="9"/>
    <n v="2"/>
    <n v="1"/>
    <n v="0"/>
    <s v="ESP"/>
    <x v="1"/>
    <x v="1"/>
    <n v="0"/>
    <x v="0"/>
    <s v="14"/>
    <s v="NULL"/>
    <n v="0"/>
    <x v="0"/>
    <n v="164"/>
    <n v="0"/>
    <n v="1"/>
    <x v="0"/>
    <d v="2017-04-20T00:00:00"/>
    <x v="0"/>
    <x v="1"/>
  </r>
  <r>
    <x v="1"/>
    <n v="0"/>
    <x v="2"/>
    <x v="9"/>
    <n v="3"/>
    <n v="0"/>
    <n v="0"/>
    <s v="FRA"/>
    <x v="2"/>
    <x v="2"/>
    <n v="0"/>
    <x v="0"/>
    <s v="9"/>
    <s v="NULL"/>
    <n v="0"/>
    <x v="0"/>
    <n v="174.6"/>
    <n v="0"/>
    <n v="0"/>
    <x v="0"/>
    <d v="2017-04-20T00:00:00"/>
    <x v="0"/>
    <x v="0"/>
  </r>
  <r>
    <x v="1"/>
    <n v="0"/>
    <x v="2"/>
    <x v="9"/>
    <n v="2"/>
    <n v="0"/>
    <n v="0"/>
    <s v="ITA"/>
    <x v="1"/>
    <x v="1"/>
    <n v="0"/>
    <x v="0"/>
    <s v="7"/>
    <s v="NULL"/>
    <n v="0"/>
    <x v="0"/>
    <n v="97.02"/>
    <n v="0"/>
    <n v="1"/>
    <x v="0"/>
    <d v="2017-04-20T00:00:00"/>
    <x v="0"/>
    <x v="0"/>
  </r>
  <r>
    <x v="1"/>
    <n v="0"/>
    <x v="2"/>
    <x v="9"/>
    <n v="2"/>
    <n v="1"/>
    <n v="0"/>
    <s v="ITA"/>
    <x v="1"/>
    <x v="1"/>
    <n v="0"/>
    <x v="0"/>
    <s v="7"/>
    <s v="NULL"/>
    <n v="0"/>
    <x v="0"/>
    <n v="110.5"/>
    <n v="0"/>
    <n v="1"/>
    <x v="0"/>
    <d v="2017-04-20T00:00:00"/>
    <x v="0"/>
    <x v="0"/>
  </r>
  <r>
    <x v="1"/>
    <n v="0"/>
    <x v="2"/>
    <x v="9"/>
    <n v="2"/>
    <n v="0"/>
    <n v="0"/>
    <s v="MRT"/>
    <x v="2"/>
    <x v="2"/>
    <n v="0"/>
    <x v="0"/>
    <s v="7"/>
    <s v="NULL"/>
    <n v="0"/>
    <x v="0"/>
    <n v="97.65"/>
    <n v="0"/>
    <n v="1"/>
    <x v="0"/>
    <d v="2017-04-20T00:00:00"/>
    <x v="0"/>
    <x v="0"/>
  </r>
  <r>
    <x v="1"/>
    <n v="0"/>
    <x v="2"/>
    <x v="9"/>
    <n v="2"/>
    <n v="0"/>
    <n v="0"/>
    <s v="ESP"/>
    <x v="1"/>
    <x v="1"/>
    <n v="0"/>
    <x v="0"/>
    <s v="7"/>
    <s v="NULL"/>
    <n v="0"/>
    <x v="0"/>
    <n v="92"/>
    <n v="0"/>
    <n v="1"/>
    <x v="0"/>
    <d v="2017-04-20T00:00:00"/>
    <x v="0"/>
    <x v="0"/>
  </r>
  <r>
    <x v="1"/>
    <n v="0"/>
    <x v="2"/>
    <x v="9"/>
    <n v="2"/>
    <n v="0"/>
    <n v="0"/>
    <s v="CHE"/>
    <x v="1"/>
    <x v="1"/>
    <n v="0"/>
    <x v="0"/>
    <s v="9"/>
    <s v="NULL"/>
    <n v="0"/>
    <x v="0"/>
    <n v="117"/>
    <n v="0"/>
    <n v="0"/>
    <x v="0"/>
    <d v="2017-04-20T00:00:00"/>
    <x v="0"/>
    <x v="2"/>
  </r>
  <r>
    <x v="1"/>
    <n v="0"/>
    <x v="2"/>
    <x v="9"/>
    <n v="2"/>
    <n v="1"/>
    <n v="0"/>
    <s v="ROU"/>
    <x v="2"/>
    <x v="2"/>
    <n v="0"/>
    <x v="0"/>
    <s v="86"/>
    <s v="NULL"/>
    <n v="0"/>
    <x v="0"/>
    <n v="120.24"/>
    <n v="0"/>
    <n v="0"/>
    <x v="0"/>
    <d v="2017-04-20T00:00:00"/>
    <x v="0"/>
    <x v="0"/>
  </r>
  <r>
    <x v="1"/>
    <n v="0"/>
    <x v="2"/>
    <x v="9"/>
    <n v="1"/>
    <n v="0"/>
    <n v="0"/>
    <s v="GBR"/>
    <x v="3"/>
    <x v="3"/>
    <n v="0"/>
    <x v="0"/>
    <s v="195"/>
    <s v="NULL"/>
    <n v="0"/>
    <x v="0"/>
    <n v="175"/>
    <n v="0"/>
    <n v="0"/>
    <x v="0"/>
    <d v="2017-04-20T00:00:00"/>
    <x v="0"/>
    <x v="0"/>
  </r>
  <r>
    <x v="1"/>
    <n v="0"/>
    <x v="2"/>
    <x v="9"/>
    <n v="2"/>
    <n v="0"/>
    <n v="1"/>
    <s v="CHE"/>
    <x v="1"/>
    <x v="1"/>
    <n v="1"/>
    <x v="0"/>
    <s v="9"/>
    <s v="NULL"/>
    <n v="0"/>
    <x v="0"/>
    <n v="108"/>
    <n v="0"/>
    <n v="2"/>
    <x v="0"/>
    <d v="2017-04-20T00:00:00"/>
    <x v="0"/>
    <x v="0"/>
  </r>
  <r>
    <x v="1"/>
    <n v="0"/>
    <x v="2"/>
    <x v="9"/>
    <n v="2"/>
    <n v="0"/>
    <n v="0"/>
    <s v="FRA"/>
    <x v="2"/>
    <x v="2"/>
    <n v="6"/>
    <x v="0"/>
    <s v="9"/>
    <s v="NULL"/>
    <n v="0"/>
    <x v="0"/>
    <n v="130.5"/>
    <n v="0"/>
    <n v="3"/>
    <x v="0"/>
    <d v="2017-04-20T00:00:00"/>
    <x v="0"/>
    <x v="2"/>
  </r>
  <r>
    <x v="1"/>
    <n v="0"/>
    <x v="2"/>
    <x v="9"/>
    <n v="1"/>
    <n v="0"/>
    <n v="0"/>
    <s v="FRA"/>
    <x v="2"/>
    <x v="2"/>
    <n v="6"/>
    <x v="0"/>
    <s v="9"/>
    <s v="NULL"/>
    <n v="0"/>
    <x v="0"/>
    <n v="130.5"/>
    <n v="0"/>
    <n v="3"/>
    <x v="0"/>
    <d v="2017-04-20T00:00:00"/>
    <x v="0"/>
    <x v="2"/>
  </r>
  <r>
    <x v="1"/>
    <n v="0"/>
    <x v="2"/>
    <x v="9"/>
    <n v="1"/>
    <n v="0"/>
    <n v="0"/>
    <s v="FRA"/>
    <x v="2"/>
    <x v="2"/>
    <n v="6"/>
    <x v="0"/>
    <s v="9"/>
    <s v="NULL"/>
    <n v="0"/>
    <x v="0"/>
    <n v="130.5"/>
    <n v="0"/>
    <n v="3"/>
    <x v="0"/>
    <d v="2017-04-20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15"/>
    <n v="0"/>
    <n v="2"/>
    <x v="0"/>
    <d v="2017-04-20T00:00:00"/>
    <x v="0"/>
    <x v="2"/>
  </r>
  <r>
    <x v="1"/>
    <n v="0"/>
    <x v="2"/>
    <x v="9"/>
    <n v="2"/>
    <n v="0"/>
    <n v="0"/>
    <s v="FRA"/>
    <x v="1"/>
    <x v="1"/>
    <n v="0"/>
    <x v="0"/>
    <s v="28"/>
    <s v="NULL"/>
    <n v="0"/>
    <x v="0"/>
    <n v="85"/>
    <n v="0"/>
    <n v="0"/>
    <x v="0"/>
    <d v="2017-04-20T00:00:00"/>
    <x v="0"/>
    <x v="2"/>
  </r>
  <r>
    <x v="1"/>
    <n v="0"/>
    <x v="2"/>
    <x v="9"/>
    <n v="2"/>
    <n v="0"/>
    <n v="0"/>
    <s v="GBR"/>
    <x v="1"/>
    <x v="1"/>
    <n v="0"/>
    <x v="0"/>
    <s v="9"/>
    <s v="NULL"/>
    <n v="0"/>
    <x v="0"/>
    <n v="108"/>
    <n v="0"/>
    <n v="0"/>
    <x v="0"/>
    <d v="2017-04-20T00:00:00"/>
    <x v="0"/>
    <x v="0"/>
  </r>
  <r>
    <x v="1"/>
    <n v="0"/>
    <x v="2"/>
    <x v="9"/>
    <n v="2"/>
    <n v="0"/>
    <n v="0"/>
    <s v="GBR"/>
    <x v="1"/>
    <x v="1"/>
    <n v="0"/>
    <x v="0"/>
    <s v="7"/>
    <s v="NULL"/>
    <n v="0"/>
    <x v="0"/>
    <n v="92"/>
    <n v="0"/>
    <n v="1"/>
    <x v="0"/>
    <d v="2017-04-20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08"/>
    <n v="0"/>
    <n v="0"/>
    <x v="0"/>
    <d v="2017-04-20T00:00:00"/>
    <x v="0"/>
    <x v="2"/>
  </r>
  <r>
    <x v="1"/>
    <n v="0"/>
    <x v="2"/>
    <x v="9"/>
    <n v="1"/>
    <n v="0"/>
    <n v="0"/>
    <s v="BEL"/>
    <x v="1"/>
    <x v="1"/>
    <n v="1"/>
    <x v="0"/>
    <s v="9"/>
    <s v="NULL"/>
    <n v="0"/>
    <x v="0"/>
    <n v="115"/>
    <n v="0"/>
    <n v="1"/>
    <x v="0"/>
    <d v="2017-04-20T00:00:00"/>
    <x v="0"/>
    <x v="2"/>
  </r>
  <r>
    <x v="1"/>
    <n v="0"/>
    <x v="2"/>
    <x v="9"/>
    <n v="2"/>
    <n v="2"/>
    <n v="0"/>
    <s v="PRT"/>
    <x v="5"/>
    <x v="5"/>
    <n v="0"/>
    <x v="0"/>
    <s v="7"/>
    <s v="NULL"/>
    <n v="0"/>
    <x v="0"/>
    <n v="228.76"/>
    <n v="0"/>
    <n v="1"/>
    <x v="0"/>
    <d v="2017-04-20T00:00:00"/>
    <x v="0"/>
    <x v="0"/>
  </r>
  <r>
    <x v="1"/>
    <n v="0"/>
    <x v="2"/>
    <x v="9"/>
    <n v="1"/>
    <n v="0"/>
    <n v="0"/>
    <s v="GBR"/>
    <x v="1"/>
    <x v="1"/>
    <n v="0"/>
    <x v="0"/>
    <s v="7"/>
    <s v="NULL"/>
    <n v="0"/>
    <x v="0"/>
    <n v="72.42"/>
    <n v="0"/>
    <n v="0"/>
    <x v="0"/>
    <d v="2017-04-20T00:00:00"/>
    <x v="0"/>
    <x v="2"/>
  </r>
  <r>
    <x v="1"/>
    <n v="0"/>
    <x v="2"/>
    <x v="9"/>
    <n v="3"/>
    <n v="0"/>
    <n v="0"/>
    <s v="FRA"/>
    <x v="2"/>
    <x v="2"/>
    <n v="0"/>
    <x v="0"/>
    <s v="9"/>
    <s v="NULL"/>
    <n v="0"/>
    <x v="0"/>
    <n v="171"/>
    <n v="0"/>
    <n v="1"/>
    <x v="0"/>
    <d v="2017-04-20T00:00:00"/>
    <x v="0"/>
    <x v="0"/>
  </r>
  <r>
    <x v="1"/>
    <n v="0"/>
    <x v="2"/>
    <x v="9"/>
    <n v="2"/>
    <n v="0"/>
    <n v="0"/>
    <s v="NLD"/>
    <x v="1"/>
    <x v="1"/>
    <n v="0"/>
    <x v="0"/>
    <s v="9"/>
    <s v="NULL"/>
    <n v="0"/>
    <x v="0"/>
    <n v="114"/>
    <n v="0"/>
    <n v="1"/>
    <x v="0"/>
    <d v="2017-04-20T00:00:00"/>
    <x v="0"/>
    <x v="0"/>
  </r>
  <r>
    <x v="1"/>
    <n v="0"/>
    <x v="2"/>
    <x v="9"/>
    <n v="2"/>
    <n v="0"/>
    <n v="0"/>
    <s v="GBR"/>
    <x v="1"/>
    <x v="1"/>
    <n v="0"/>
    <x v="0"/>
    <s v="14"/>
    <s v="NULL"/>
    <n v="0"/>
    <x v="0"/>
    <n v="108"/>
    <n v="0"/>
    <n v="1"/>
    <x v="0"/>
    <d v="2017-04-20T00:00:00"/>
    <x v="0"/>
    <x v="0"/>
  </r>
  <r>
    <x v="1"/>
    <n v="0"/>
    <x v="2"/>
    <x v="9"/>
    <n v="2"/>
    <n v="0"/>
    <n v="0"/>
    <s v="BRA"/>
    <x v="1"/>
    <x v="1"/>
    <n v="0"/>
    <x v="0"/>
    <s v="9"/>
    <s v="NULL"/>
    <n v="0"/>
    <x v="0"/>
    <n v="114"/>
    <n v="0"/>
    <n v="2"/>
    <x v="0"/>
    <d v="2017-04-20T00:00:00"/>
    <x v="0"/>
    <x v="2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1"/>
    <x v="0"/>
    <d v="2017-04-21T00:00:00"/>
    <x v="0"/>
    <x v="1"/>
  </r>
  <r>
    <x v="1"/>
    <n v="0"/>
    <x v="2"/>
    <x v="9"/>
    <n v="3"/>
    <n v="0"/>
    <n v="0"/>
    <s v="FRA"/>
    <x v="3"/>
    <x v="3"/>
    <n v="0"/>
    <x v="0"/>
    <s v="9"/>
    <s v="NULL"/>
    <n v="0"/>
    <x v="0"/>
    <n v="198"/>
    <n v="0"/>
    <n v="1"/>
    <x v="0"/>
    <d v="2017-04-21T00:00:00"/>
    <x v="0"/>
    <x v="2"/>
  </r>
  <r>
    <x v="1"/>
    <n v="0"/>
    <x v="2"/>
    <x v="9"/>
    <n v="2"/>
    <n v="1"/>
    <n v="0"/>
    <s v="BRA"/>
    <x v="1"/>
    <x v="1"/>
    <n v="0"/>
    <x v="0"/>
    <s v="9"/>
    <s v="NULL"/>
    <n v="0"/>
    <x v="0"/>
    <n v="135"/>
    <n v="0"/>
    <n v="0"/>
    <x v="0"/>
    <d v="2017-04-21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15"/>
    <n v="0"/>
    <n v="2"/>
    <x v="0"/>
    <d v="2017-04-21T00:00:00"/>
    <x v="0"/>
    <x v="1"/>
  </r>
  <r>
    <x v="1"/>
    <n v="0"/>
    <x v="2"/>
    <x v="9"/>
    <n v="2"/>
    <n v="0"/>
    <n v="0"/>
    <s v="DEU"/>
    <x v="1"/>
    <x v="1"/>
    <n v="1"/>
    <x v="0"/>
    <s v="205"/>
    <s v="NULL"/>
    <n v="0"/>
    <x v="2"/>
    <n v="141"/>
    <n v="0"/>
    <n v="0"/>
    <x v="0"/>
    <d v="2017-04-21T00:00:00"/>
    <x v="0"/>
    <x v="1"/>
  </r>
  <r>
    <x v="1"/>
    <n v="0"/>
    <x v="2"/>
    <x v="9"/>
    <n v="2"/>
    <n v="0"/>
    <n v="0"/>
    <s v="DEU"/>
    <x v="1"/>
    <x v="1"/>
    <n v="2"/>
    <x v="0"/>
    <s v="205"/>
    <s v="NULL"/>
    <n v="0"/>
    <x v="2"/>
    <n v="141"/>
    <n v="0"/>
    <n v="0"/>
    <x v="0"/>
    <d v="2017-04-21T00:00:00"/>
    <x v="0"/>
    <x v="0"/>
  </r>
  <r>
    <x v="1"/>
    <n v="0"/>
    <x v="2"/>
    <x v="9"/>
    <n v="1"/>
    <n v="0"/>
    <n v="0"/>
    <s v="DEU"/>
    <x v="1"/>
    <x v="1"/>
    <n v="2"/>
    <x v="0"/>
    <s v="205"/>
    <s v="NULL"/>
    <n v="0"/>
    <x v="2"/>
    <n v="113"/>
    <n v="0"/>
    <n v="0"/>
    <x v="0"/>
    <d v="2017-04-21T00:00:00"/>
    <x v="0"/>
    <x v="0"/>
  </r>
  <r>
    <x v="1"/>
    <n v="0"/>
    <x v="2"/>
    <x v="9"/>
    <n v="3"/>
    <n v="0"/>
    <n v="0"/>
    <s v="FRA"/>
    <x v="1"/>
    <x v="2"/>
    <n v="0"/>
    <x v="0"/>
    <s v="28"/>
    <s v="NULL"/>
    <n v="0"/>
    <x v="0"/>
    <n v="115"/>
    <n v="0"/>
    <n v="0"/>
    <x v="0"/>
    <d v="2017-04-21T00:00:00"/>
    <x v="1"/>
    <x v="0"/>
  </r>
  <r>
    <x v="1"/>
    <n v="0"/>
    <x v="2"/>
    <x v="9"/>
    <n v="3"/>
    <n v="0"/>
    <n v="0"/>
    <s v="DEU"/>
    <x v="2"/>
    <x v="2"/>
    <n v="0"/>
    <x v="0"/>
    <s v="14"/>
    <s v="NULL"/>
    <n v="0"/>
    <x v="0"/>
    <n v="151.5"/>
    <n v="0"/>
    <n v="0"/>
    <x v="0"/>
    <d v="2017-04-21T00:00:00"/>
    <x v="0"/>
    <x v="0"/>
  </r>
  <r>
    <x v="1"/>
    <n v="0"/>
    <x v="2"/>
    <x v="9"/>
    <n v="2"/>
    <n v="0"/>
    <n v="0"/>
    <s v="FRA"/>
    <x v="1"/>
    <x v="1"/>
    <n v="0"/>
    <x v="0"/>
    <s v="28"/>
    <s v="NULL"/>
    <n v="0"/>
    <x v="0"/>
    <n v="85"/>
    <n v="0"/>
    <n v="0"/>
    <x v="0"/>
    <d v="2017-04-21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1"/>
    <x v="0"/>
    <d v="2017-04-21T00:00:00"/>
    <x v="0"/>
    <x v="1"/>
  </r>
  <r>
    <x v="1"/>
    <n v="0"/>
    <x v="2"/>
    <x v="9"/>
    <n v="3"/>
    <n v="0"/>
    <n v="0"/>
    <s v="DEU"/>
    <x v="2"/>
    <x v="2"/>
    <n v="0"/>
    <x v="0"/>
    <s v="9"/>
    <s v="NULL"/>
    <n v="0"/>
    <x v="0"/>
    <n v="171"/>
    <n v="0"/>
    <n v="1"/>
    <x v="0"/>
    <d v="2017-04-21T00:00:00"/>
    <x v="0"/>
    <x v="2"/>
  </r>
  <r>
    <x v="1"/>
    <n v="0"/>
    <x v="2"/>
    <x v="9"/>
    <n v="2"/>
    <n v="0"/>
    <n v="0"/>
    <s v="FRA"/>
    <x v="2"/>
    <x v="3"/>
    <n v="0"/>
    <x v="0"/>
    <s v="9"/>
    <s v="NULL"/>
    <n v="0"/>
    <x v="0"/>
    <n v="144"/>
    <n v="0"/>
    <n v="0"/>
    <x v="0"/>
    <d v="2017-04-21T00:00:00"/>
    <x v="1"/>
    <x v="1"/>
  </r>
  <r>
    <x v="1"/>
    <n v="0"/>
    <x v="2"/>
    <x v="9"/>
    <n v="2"/>
    <n v="0"/>
    <n v="0"/>
    <s v="PRT"/>
    <x v="1"/>
    <x v="2"/>
    <n v="0"/>
    <x v="0"/>
    <s v="NULL"/>
    <s v="NULL"/>
    <n v="0"/>
    <x v="0"/>
    <n v="95"/>
    <n v="0"/>
    <n v="2"/>
    <x v="0"/>
    <d v="2017-04-21T00:00:00"/>
    <x v="1"/>
    <x v="2"/>
  </r>
  <r>
    <x v="1"/>
    <n v="0"/>
    <x v="2"/>
    <x v="9"/>
    <n v="1"/>
    <n v="0"/>
    <n v="0"/>
    <s v="NLD"/>
    <x v="1"/>
    <x v="1"/>
    <n v="0"/>
    <x v="0"/>
    <s v="7"/>
    <s v="NULL"/>
    <n v="0"/>
    <x v="0"/>
    <n v="79.8"/>
    <n v="0"/>
    <n v="1"/>
    <x v="0"/>
    <d v="2017-04-21T00:00:00"/>
    <x v="0"/>
    <x v="0"/>
  </r>
  <r>
    <x v="1"/>
    <n v="0"/>
    <x v="2"/>
    <x v="9"/>
    <n v="2"/>
    <n v="2"/>
    <n v="0"/>
    <s v="USA"/>
    <x v="9"/>
    <x v="7"/>
    <n v="3"/>
    <x v="0"/>
    <s v="9"/>
    <s v="NULL"/>
    <n v="0"/>
    <x v="0"/>
    <n v="201.66"/>
    <n v="0"/>
    <n v="1"/>
    <x v="0"/>
    <d v="2017-04-21T00:00:00"/>
    <x v="0"/>
    <x v="0"/>
  </r>
  <r>
    <x v="1"/>
    <n v="0"/>
    <x v="2"/>
    <x v="9"/>
    <n v="1"/>
    <n v="0"/>
    <n v="0"/>
    <s v="PRT"/>
    <x v="2"/>
    <x v="2"/>
    <n v="1"/>
    <x v="0"/>
    <s v="NULL"/>
    <s v="153"/>
    <n v="0"/>
    <x v="0"/>
    <n v="110"/>
    <n v="0"/>
    <n v="0"/>
    <x v="0"/>
    <d v="2017-04-21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15"/>
    <n v="0"/>
    <n v="1"/>
    <x v="0"/>
    <d v="2017-04-21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15"/>
    <n v="0"/>
    <n v="1"/>
    <x v="0"/>
    <d v="2017-04-21T00:00:00"/>
    <x v="0"/>
    <x v="2"/>
  </r>
  <r>
    <x v="1"/>
    <n v="0"/>
    <x v="2"/>
    <x v="9"/>
    <n v="2"/>
    <n v="0"/>
    <n v="0"/>
    <s v="DEU"/>
    <x v="1"/>
    <x v="1"/>
    <n v="0"/>
    <x v="0"/>
    <s v="205"/>
    <s v="NULL"/>
    <n v="0"/>
    <x v="2"/>
    <n v="105"/>
    <n v="0"/>
    <n v="0"/>
    <x v="0"/>
    <d v="2017-04-21T00:00:00"/>
    <x v="0"/>
    <x v="2"/>
  </r>
  <r>
    <x v="1"/>
    <n v="0"/>
    <x v="2"/>
    <x v="9"/>
    <n v="2"/>
    <n v="0"/>
    <n v="0"/>
    <s v="DEU"/>
    <x v="1"/>
    <x v="1"/>
    <n v="0"/>
    <x v="0"/>
    <s v="42"/>
    <s v="NULL"/>
    <n v="0"/>
    <x v="0"/>
    <n v="89.1"/>
    <n v="0"/>
    <n v="1"/>
    <x v="0"/>
    <d v="2017-04-21T00:00:00"/>
    <x v="0"/>
    <x v="0"/>
  </r>
  <r>
    <x v="1"/>
    <n v="0"/>
    <x v="2"/>
    <x v="9"/>
    <n v="2"/>
    <n v="0"/>
    <n v="0"/>
    <s v="DEU"/>
    <x v="1"/>
    <x v="1"/>
    <n v="0"/>
    <x v="0"/>
    <s v="205"/>
    <s v="NULL"/>
    <n v="0"/>
    <x v="2"/>
    <n v="105"/>
    <n v="0"/>
    <n v="0"/>
    <x v="0"/>
    <d v="2017-04-21T00:00:00"/>
    <x v="0"/>
    <x v="0"/>
  </r>
  <r>
    <x v="1"/>
    <n v="0"/>
    <x v="2"/>
    <x v="9"/>
    <n v="3"/>
    <n v="0"/>
    <n v="0"/>
    <s v="GBR"/>
    <x v="2"/>
    <x v="2"/>
    <n v="0"/>
    <x v="0"/>
    <s v="9"/>
    <s v="NULL"/>
    <n v="0"/>
    <x v="0"/>
    <n v="165.75"/>
    <n v="0"/>
    <n v="1"/>
    <x v="0"/>
    <d v="2017-04-21T00:00:00"/>
    <x v="0"/>
    <x v="0"/>
  </r>
  <r>
    <x v="1"/>
    <n v="0"/>
    <x v="2"/>
    <x v="9"/>
    <n v="2"/>
    <n v="0"/>
    <n v="0"/>
    <s v="ESP"/>
    <x v="1"/>
    <x v="1"/>
    <n v="0"/>
    <x v="0"/>
    <s v="NULL"/>
    <s v="NULL"/>
    <n v="0"/>
    <x v="0"/>
    <n v="117"/>
    <n v="0"/>
    <n v="2"/>
    <x v="0"/>
    <d v="2017-04-21T00:00:00"/>
    <x v="0"/>
    <x v="1"/>
  </r>
  <r>
    <x v="1"/>
    <n v="0"/>
    <x v="2"/>
    <x v="9"/>
    <n v="2"/>
    <n v="0"/>
    <n v="0"/>
    <s v="ESP"/>
    <x v="1"/>
    <x v="1"/>
    <n v="0"/>
    <x v="0"/>
    <s v="9"/>
    <s v="NULL"/>
    <n v="0"/>
    <x v="0"/>
    <n v="117"/>
    <n v="0"/>
    <n v="2"/>
    <x v="0"/>
    <d v="2017-04-21T00:00:00"/>
    <x v="0"/>
    <x v="2"/>
  </r>
  <r>
    <x v="1"/>
    <n v="0"/>
    <x v="2"/>
    <x v="9"/>
    <n v="2"/>
    <n v="1"/>
    <n v="0"/>
    <s v="ITA"/>
    <x v="3"/>
    <x v="3"/>
    <n v="1"/>
    <x v="0"/>
    <s v="9"/>
    <s v="NULL"/>
    <n v="0"/>
    <x v="0"/>
    <n v="198"/>
    <n v="0"/>
    <n v="2"/>
    <x v="0"/>
    <d v="2017-04-21T00:00:00"/>
    <x v="0"/>
    <x v="2"/>
  </r>
  <r>
    <x v="1"/>
    <n v="0"/>
    <x v="2"/>
    <x v="9"/>
    <n v="3"/>
    <n v="0"/>
    <n v="0"/>
    <s v="DEU"/>
    <x v="1"/>
    <x v="1"/>
    <n v="1"/>
    <x v="0"/>
    <s v="16"/>
    <s v="NULL"/>
    <n v="0"/>
    <x v="0"/>
    <n v="164.1"/>
    <n v="0"/>
    <n v="0"/>
    <x v="0"/>
    <d v="2017-04-21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9.57"/>
    <n v="0"/>
    <n v="2"/>
    <x v="0"/>
    <d v="2017-04-21T00:00:00"/>
    <x v="0"/>
    <x v="0"/>
  </r>
  <r>
    <x v="1"/>
    <n v="0"/>
    <x v="2"/>
    <x v="9"/>
    <n v="2"/>
    <n v="1"/>
    <n v="0"/>
    <s v="CHE"/>
    <x v="1"/>
    <x v="1"/>
    <n v="0"/>
    <x v="0"/>
    <s v="7"/>
    <s v="NULL"/>
    <n v="0"/>
    <x v="0"/>
    <n v="99.07"/>
    <n v="0"/>
    <n v="2"/>
    <x v="0"/>
    <d v="2017-04-21T00:00:00"/>
    <x v="0"/>
    <x v="2"/>
  </r>
  <r>
    <x v="1"/>
    <n v="0"/>
    <x v="2"/>
    <x v="9"/>
    <n v="2"/>
    <n v="0"/>
    <n v="0"/>
    <s v="DEU"/>
    <x v="2"/>
    <x v="2"/>
    <n v="0"/>
    <x v="0"/>
    <s v="14"/>
    <s v="NULL"/>
    <n v="0"/>
    <x v="0"/>
    <n v="128.63"/>
    <n v="0"/>
    <n v="0"/>
    <x v="0"/>
    <d v="2017-04-21T00:00:00"/>
    <x v="0"/>
    <x v="0"/>
  </r>
  <r>
    <x v="1"/>
    <n v="0"/>
    <x v="2"/>
    <x v="9"/>
    <n v="2"/>
    <n v="0"/>
    <n v="0"/>
    <s v="ARG"/>
    <x v="2"/>
    <x v="2"/>
    <n v="0"/>
    <x v="0"/>
    <s v="9"/>
    <s v="NULL"/>
    <n v="0"/>
    <x v="0"/>
    <n v="135"/>
    <n v="0"/>
    <n v="2"/>
    <x v="0"/>
    <d v="2017-04-21T00:00:00"/>
    <x v="0"/>
    <x v="0"/>
  </r>
  <r>
    <x v="1"/>
    <n v="0"/>
    <x v="2"/>
    <x v="9"/>
    <n v="2"/>
    <n v="0"/>
    <n v="0"/>
    <s v="FRA"/>
    <x v="2"/>
    <x v="1"/>
    <n v="0"/>
    <x v="0"/>
    <s v="9"/>
    <s v="NULL"/>
    <n v="0"/>
    <x v="0"/>
    <n v="135"/>
    <n v="0"/>
    <n v="0"/>
    <x v="0"/>
    <d v="2017-04-21T00:00:00"/>
    <x v="1"/>
    <x v="1"/>
  </r>
  <r>
    <x v="1"/>
    <n v="0"/>
    <x v="2"/>
    <x v="9"/>
    <n v="2"/>
    <n v="2"/>
    <n v="0"/>
    <s v="DEU"/>
    <x v="5"/>
    <x v="5"/>
    <n v="0"/>
    <x v="0"/>
    <s v="9"/>
    <s v="NULL"/>
    <n v="0"/>
    <x v="0"/>
    <n v="230"/>
    <n v="0"/>
    <n v="0"/>
    <x v="0"/>
    <d v="2017-04-21T00:00:00"/>
    <x v="0"/>
    <x v="2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4-21T00:00:00"/>
    <x v="1"/>
    <x v="1"/>
  </r>
  <r>
    <x v="1"/>
    <n v="0"/>
    <x v="2"/>
    <x v="9"/>
    <n v="2"/>
    <n v="0"/>
    <n v="0"/>
    <s v="DEU"/>
    <x v="1"/>
    <x v="2"/>
    <n v="0"/>
    <x v="0"/>
    <s v="9"/>
    <s v="NULL"/>
    <n v="0"/>
    <x v="2"/>
    <n v="117"/>
    <n v="0"/>
    <n v="2"/>
    <x v="0"/>
    <d v="2017-04-21T00:00:00"/>
    <x v="1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1"/>
    <x v="0"/>
    <d v="2017-04-21T00:00:00"/>
    <x v="0"/>
    <x v="0"/>
  </r>
  <r>
    <x v="1"/>
    <n v="0"/>
    <x v="2"/>
    <x v="9"/>
    <n v="2"/>
    <n v="0"/>
    <n v="0"/>
    <s v="FRA"/>
    <x v="9"/>
    <x v="1"/>
    <n v="1"/>
    <x v="0"/>
    <s v="14"/>
    <s v="NULL"/>
    <n v="0"/>
    <x v="2"/>
    <n v="97.65"/>
    <n v="0"/>
    <n v="0"/>
    <x v="0"/>
    <d v="2017-04-21T00:00:00"/>
    <x v="1"/>
    <x v="0"/>
  </r>
  <r>
    <x v="1"/>
    <n v="0"/>
    <x v="2"/>
    <x v="9"/>
    <n v="1"/>
    <n v="2"/>
    <n v="0"/>
    <s v="FRA"/>
    <x v="9"/>
    <x v="1"/>
    <n v="0"/>
    <x v="0"/>
    <s v="14"/>
    <s v="NULL"/>
    <n v="0"/>
    <x v="2"/>
    <n v="97.65"/>
    <n v="0"/>
    <n v="1"/>
    <x v="0"/>
    <d v="2017-04-21T00:00:00"/>
    <x v="1"/>
    <x v="0"/>
  </r>
  <r>
    <x v="1"/>
    <n v="0"/>
    <x v="2"/>
    <x v="9"/>
    <n v="1"/>
    <n v="0"/>
    <n v="0"/>
    <s v="GBR"/>
    <x v="1"/>
    <x v="1"/>
    <n v="0"/>
    <x v="0"/>
    <s v="NULL"/>
    <s v="153"/>
    <n v="0"/>
    <x v="0"/>
    <n v="95"/>
    <n v="0"/>
    <n v="0"/>
    <x v="0"/>
    <d v="2017-04-21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115"/>
    <n v="0"/>
    <n v="0"/>
    <x v="0"/>
    <d v="2017-04-21T00:00:00"/>
    <x v="1"/>
    <x v="2"/>
  </r>
  <r>
    <x v="1"/>
    <n v="0"/>
    <x v="2"/>
    <x v="9"/>
    <n v="2"/>
    <n v="0"/>
    <n v="0"/>
    <s v="NZL"/>
    <x v="2"/>
    <x v="2"/>
    <n v="0"/>
    <x v="0"/>
    <s v="9"/>
    <s v="NULL"/>
    <n v="0"/>
    <x v="0"/>
    <n v="135"/>
    <n v="0"/>
    <n v="0"/>
    <x v="0"/>
    <d v="2017-04-21T00:00:00"/>
    <x v="0"/>
    <x v="0"/>
  </r>
  <r>
    <x v="1"/>
    <n v="0"/>
    <x v="2"/>
    <x v="9"/>
    <n v="2"/>
    <n v="0"/>
    <n v="0"/>
    <s v="DEU"/>
    <x v="1"/>
    <x v="1"/>
    <n v="0"/>
    <x v="0"/>
    <s v="15"/>
    <s v="NULL"/>
    <n v="0"/>
    <x v="0"/>
    <n v="79.2"/>
    <n v="0"/>
    <n v="0"/>
    <x v="0"/>
    <d v="2017-04-21T00:00:00"/>
    <x v="0"/>
    <x v="0"/>
  </r>
  <r>
    <x v="1"/>
    <n v="0"/>
    <x v="2"/>
    <x v="9"/>
    <n v="1"/>
    <n v="0"/>
    <n v="0"/>
    <s v="DEU"/>
    <x v="1"/>
    <x v="1"/>
    <n v="0"/>
    <x v="0"/>
    <s v="15"/>
    <s v="NULL"/>
    <n v="0"/>
    <x v="0"/>
    <n v="72"/>
    <n v="0"/>
    <n v="0"/>
    <x v="0"/>
    <d v="2017-04-21T00:00:00"/>
    <x v="0"/>
    <x v="2"/>
  </r>
  <r>
    <x v="1"/>
    <n v="0"/>
    <x v="2"/>
    <x v="9"/>
    <n v="2"/>
    <n v="0"/>
    <n v="0"/>
    <s v="PRT"/>
    <x v="1"/>
    <x v="1"/>
    <n v="1"/>
    <x v="0"/>
    <s v="9"/>
    <s v="NULL"/>
    <n v="0"/>
    <x v="0"/>
    <n v="99"/>
    <n v="0"/>
    <n v="1"/>
    <x v="0"/>
    <d v="2017-04-21T00:00:00"/>
    <x v="0"/>
    <x v="2"/>
  </r>
  <r>
    <x v="1"/>
    <n v="0"/>
    <x v="2"/>
    <x v="9"/>
    <n v="2"/>
    <n v="0"/>
    <n v="0"/>
    <s v="FRA"/>
    <x v="1"/>
    <x v="1"/>
    <n v="0"/>
    <x v="0"/>
    <s v="9"/>
    <s v="NULL"/>
    <n v="0"/>
    <x v="0"/>
    <n v="115"/>
    <n v="0"/>
    <n v="1"/>
    <x v="0"/>
    <d v="2017-04-21T00:00:00"/>
    <x v="0"/>
    <x v="0"/>
  </r>
  <r>
    <x v="1"/>
    <n v="0"/>
    <x v="2"/>
    <x v="9"/>
    <n v="2"/>
    <n v="0"/>
    <n v="0"/>
    <s v="LUX"/>
    <x v="1"/>
    <x v="1"/>
    <n v="0"/>
    <x v="0"/>
    <s v="9"/>
    <s v="NULL"/>
    <n v="0"/>
    <x v="0"/>
    <n v="117"/>
    <n v="0"/>
    <n v="2"/>
    <x v="0"/>
    <d v="2017-04-21T00:00:00"/>
    <x v="0"/>
    <x v="2"/>
  </r>
  <r>
    <x v="1"/>
    <n v="0"/>
    <x v="2"/>
    <x v="9"/>
    <n v="2"/>
    <n v="0"/>
    <n v="0"/>
    <s v="ISR"/>
    <x v="1"/>
    <x v="2"/>
    <n v="0"/>
    <x v="0"/>
    <s v="9"/>
    <s v="NULL"/>
    <n v="0"/>
    <x v="0"/>
    <n v="117"/>
    <n v="0"/>
    <n v="2"/>
    <x v="0"/>
    <d v="2017-04-21T00:00:00"/>
    <x v="1"/>
    <x v="0"/>
  </r>
  <r>
    <x v="1"/>
    <n v="0"/>
    <x v="2"/>
    <x v="9"/>
    <n v="2"/>
    <n v="0"/>
    <n v="0"/>
    <s v="IRL"/>
    <x v="1"/>
    <x v="1"/>
    <n v="0"/>
    <x v="0"/>
    <s v="14"/>
    <s v="NULL"/>
    <n v="0"/>
    <x v="0"/>
    <n v="111"/>
    <n v="0"/>
    <n v="0"/>
    <x v="0"/>
    <d v="2017-04-21T00:00:00"/>
    <x v="0"/>
    <x v="0"/>
  </r>
  <r>
    <x v="1"/>
    <n v="0"/>
    <x v="2"/>
    <x v="9"/>
    <n v="1"/>
    <n v="0"/>
    <n v="0"/>
    <s v="DEU"/>
    <x v="1"/>
    <x v="1"/>
    <n v="2"/>
    <x v="0"/>
    <s v="205"/>
    <s v="NULL"/>
    <n v="0"/>
    <x v="2"/>
    <n v="113"/>
    <n v="0"/>
    <n v="0"/>
    <x v="0"/>
    <d v="2017-04-21T00:00:00"/>
    <x v="0"/>
    <x v="0"/>
  </r>
  <r>
    <x v="1"/>
    <n v="0"/>
    <x v="2"/>
    <x v="9"/>
    <n v="1"/>
    <n v="0"/>
    <n v="0"/>
    <s v="DEU"/>
    <x v="1"/>
    <x v="1"/>
    <n v="2"/>
    <x v="0"/>
    <s v="205"/>
    <s v="NULL"/>
    <n v="0"/>
    <x v="2"/>
    <n v="113"/>
    <n v="0"/>
    <n v="0"/>
    <x v="0"/>
    <d v="2017-04-21T00:00:00"/>
    <x v="0"/>
    <x v="2"/>
  </r>
  <r>
    <x v="1"/>
    <n v="0"/>
    <x v="2"/>
    <x v="9"/>
    <n v="3"/>
    <n v="0"/>
    <n v="0"/>
    <s v="BEL"/>
    <x v="2"/>
    <x v="2"/>
    <n v="0"/>
    <x v="0"/>
    <s v="9"/>
    <s v="NULL"/>
    <n v="0"/>
    <x v="0"/>
    <n v="171"/>
    <n v="0"/>
    <n v="0"/>
    <x v="0"/>
    <d v="2017-04-21T00:00:00"/>
    <x v="0"/>
    <x v="0"/>
  </r>
  <r>
    <x v="1"/>
    <n v="0"/>
    <x v="2"/>
    <x v="9"/>
    <n v="2"/>
    <n v="0"/>
    <n v="0"/>
    <s v="CHE"/>
    <x v="1"/>
    <x v="1"/>
    <n v="1"/>
    <x v="0"/>
    <s v="16"/>
    <s v="NULL"/>
    <n v="0"/>
    <x v="2"/>
    <n v="89.1"/>
    <n v="0"/>
    <n v="0"/>
    <x v="0"/>
    <d v="2017-04-21T00:00:00"/>
    <x v="0"/>
    <x v="0"/>
  </r>
  <r>
    <x v="1"/>
    <n v="0"/>
    <x v="2"/>
    <x v="9"/>
    <n v="1"/>
    <n v="0"/>
    <n v="0"/>
    <s v="ESP"/>
    <x v="1"/>
    <x v="1"/>
    <n v="1"/>
    <x v="0"/>
    <s v="14"/>
    <s v="NULL"/>
    <n v="0"/>
    <x v="0"/>
    <n v="120"/>
    <n v="0"/>
    <n v="1"/>
    <x v="0"/>
    <d v="2017-04-21T00:00:00"/>
    <x v="0"/>
    <x v="0"/>
  </r>
  <r>
    <x v="1"/>
    <n v="0"/>
    <x v="2"/>
    <x v="9"/>
    <n v="2"/>
    <n v="0"/>
    <n v="0"/>
    <s v="FRA"/>
    <x v="1"/>
    <x v="1"/>
    <n v="2"/>
    <x v="0"/>
    <s v="9"/>
    <s v="NULL"/>
    <n v="0"/>
    <x v="0"/>
    <n v="126"/>
    <n v="0"/>
    <n v="1"/>
    <x v="0"/>
    <d v="2017-04-21T00:00:00"/>
    <x v="0"/>
    <x v="0"/>
  </r>
  <r>
    <x v="1"/>
    <n v="0"/>
    <x v="2"/>
    <x v="9"/>
    <n v="3"/>
    <n v="0"/>
    <n v="0"/>
    <s v="FRA"/>
    <x v="2"/>
    <x v="2"/>
    <n v="2"/>
    <x v="0"/>
    <s v="9"/>
    <s v="NULL"/>
    <n v="0"/>
    <x v="0"/>
    <n v="175.5"/>
    <n v="0"/>
    <n v="1"/>
    <x v="0"/>
    <d v="2017-04-21T00:00:00"/>
    <x v="0"/>
    <x v="2"/>
  </r>
  <r>
    <x v="1"/>
    <n v="0"/>
    <x v="2"/>
    <x v="9"/>
    <n v="2"/>
    <n v="1"/>
    <n v="0"/>
    <s v="DEU"/>
    <x v="2"/>
    <x v="2"/>
    <n v="1"/>
    <x v="0"/>
    <s v="9"/>
    <s v="NULL"/>
    <n v="0"/>
    <x v="0"/>
    <n v="166"/>
    <n v="0"/>
    <n v="0"/>
    <x v="0"/>
    <d v="2017-04-21T00:00:00"/>
    <x v="0"/>
    <x v="1"/>
  </r>
  <r>
    <x v="1"/>
    <n v="0"/>
    <x v="2"/>
    <x v="9"/>
    <n v="2"/>
    <n v="0"/>
    <n v="0"/>
    <s v="DEU"/>
    <x v="1"/>
    <x v="1"/>
    <n v="0"/>
    <x v="0"/>
    <s v="9"/>
    <s v="NULL"/>
    <n v="0"/>
    <x v="0"/>
    <n v="108"/>
    <n v="0"/>
    <n v="1"/>
    <x v="0"/>
    <d v="2017-04-21T00:00:00"/>
    <x v="0"/>
    <x v="0"/>
  </r>
  <r>
    <x v="1"/>
    <n v="0"/>
    <x v="2"/>
    <x v="9"/>
    <n v="3"/>
    <n v="0"/>
    <n v="0"/>
    <s v="CHE"/>
    <x v="1"/>
    <x v="2"/>
    <n v="1"/>
    <x v="0"/>
    <s v="16"/>
    <s v="NULL"/>
    <n v="0"/>
    <x v="2"/>
    <n v="116.1"/>
    <n v="0"/>
    <n v="0"/>
    <x v="0"/>
    <d v="2017-04-21T00:00:00"/>
    <x v="1"/>
    <x v="0"/>
  </r>
  <r>
    <x v="1"/>
    <n v="0"/>
    <x v="2"/>
    <x v="9"/>
    <n v="2"/>
    <n v="0"/>
    <n v="0"/>
    <s v="CHE"/>
    <x v="1"/>
    <x v="1"/>
    <n v="1"/>
    <x v="0"/>
    <s v="16"/>
    <s v="NULL"/>
    <n v="0"/>
    <x v="2"/>
    <n v="89.1"/>
    <n v="0"/>
    <n v="0"/>
    <x v="0"/>
    <d v="2017-04-21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99"/>
    <n v="0"/>
    <n v="2"/>
    <x v="0"/>
    <d v="2017-04-21T00:00:00"/>
    <x v="0"/>
    <x v="1"/>
  </r>
  <r>
    <x v="1"/>
    <n v="0"/>
    <x v="2"/>
    <x v="9"/>
    <n v="2"/>
    <n v="0"/>
    <n v="0"/>
    <s v="GBR"/>
    <x v="2"/>
    <x v="2"/>
    <n v="1"/>
    <x v="0"/>
    <s v="9"/>
    <s v="NULL"/>
    <n v="0"/>
    <x v="0"/>
    <n v="171"/>
    <n v="0"/>
    <n v="1"/>
    <x v="0"/>
    <d v="2017-04-21T00:00:00"/>
    <x v="0"/>
    <x v="0"/>
  </r>
  <r>
    <x v="1"/>
    <n v="0"/>
    <x v="2"/>
    <x v="9"/>
    <n v="2"/>
    <n v="0"/>
    <n v="0"/>
    <s v="DEU"/>
    <x v="1"/>
    <x v="2"/>
    <n v="0"/>
    <x v="0"/>
    <s v="9"/>
    <s v="NULL"/>
    <n v="0"/>
    <x v="2"/>
    <n v="117"/>
    <n v="0"/>
    <n v="2"/>
    <x v="0"/>
    <d v="2017-04-21T00:00:00"/>
    <x v="1"/>
    <x v="0"/>
  </r>
  <r>
    <x v="1"/>
    <n v="0"/>
    <x v="2"/>
    <x v="9"/>
    <n v="2"/>
    <n v="0"/>
    <n v="0"/>
    <s v="FRA"/>
    <x v="1"/>
    <x v="1"/>
    <n v="0"/>
    <x v="0"/>
    <s v="8"/>
    <s v="NULL"/>
    <n v="0"/>
    <x v="2"/>
    <n v="126"/>
    <n v="0"/>
    <n v="2"/>
    <x v="0"/>
    <d v="2017-04-21T00:00:00"/>
    <x v="0"/>
    <x v="0"/>
  </r>
  <r>
    <x v="1"/>
    <n v="0"/>
    <x v="2"/>
    <x v="9"/>
    <n v="2"/>
    <n v="0"/>
    <n v="0"/>
    <s v="BRA"/>
    <x v="1"/>
    <x v="4"/>
    <n v="0"/>
    <x v="0"/>
    <s v="7"/>
    <s v="NULL"/>
    <n v="0"/>
    <x v="0"/>
    <n v="90.09"/>
    <n v="0"/>
    <n v="1"/>
    <x v="0"/>
    <d v="2017-04-21T00:00:00"/>
    <x v="1"/>
    <x v="0"/>
  </r>
  <r>
    <x v="1"/>
    <n v="0"/>
    <x v="2"/>
    <x v="9"/>
    <n v="0"/>
    <n v="2"/>
    <n v="0"/>
    <s v="USA"/>
    <x v="9"/>
    <x v="7"/>
    <n v="1"/>
    <x v="0"/>
    <s v="9"/>
    <s v="NULL"/>
    <n v="0"/>
    <x v="0"/>
    <n v="101.7"/>
    <n v="0"/>
    <n v="1"/>
    <x v="0"/>
    <d v="2017-04-21T00:00:00"/>
    <x v="0"/>
    <x v="0"/>
  </r>
  <r>
    <x v="1"/>
    <n v="0"/>
    <x v="2"/>
    <x v="9"/>
    <n v="2"/>
    <n v="0"/>
    <n v="0"/>
    <s v="ESP"/>
    <x v="1"/>
    <x v="1"/>
    <n v="0"/>
    <x v="0"/>
    <s v="NULL"/>
    <s v="NULL"/>
    <n v="0"/>
    <x v="0"/>
    <n v="99"/>
    <n v="0"/>
    <n v="0"/>
    <x v="0"/>
    <d v="2017-04-21T00:00:00"/>
    <x v="0"/>
    <x v="1"/>
  </r>
  <r>
    <x v="1"/>
    <n v="0"/>
    <x v="2"/>
    <x v="9"/>
    <n v="2"/>
    <n v="0"/>
    <n v="0"/>
    <s v="KOR"/>
    <x v="1"/>
    <x v="2"/>
    <n v="0"/>
    <x v="0"/>
    <s v="9"/>
    <s v="NULL"/>
    <n v="0"/>
    <x v="0"/>
    <n v="115"/>
    <n v="0"/>
    <n v="2"/>
    <x v="0"/>
    <d v="2017-04-21T00:00:00"/>
    <x v="1"/>
    <x v="1"/>
  </r>
  <r>
    <x v="1"/>
    <n v="0"/>
    <x v="2"/>
    <x v="9"/>
    <n v="1"/>
    <n v="0"/>
    <n v="0"/>
    <s v="DEU"/>
    <x v="2"/>
    <x v="2"/>
    <n v="2"/>
    <x v="0"/>
    <s v="14"/>
    <s v="NULL"/>
    <n v="0"/>
    <x v="0"/>
    <n v="126.88"/>
    <n v="0"/>
    <n v="2"/>
    <x v="0"/>
    <d v="2017-04-21T00:00:00"/>
    <x v="0"/>
    <x v="2"/>
  </r>
  <r>
    <x v="1"/>
    <n v="0"/>
    <x v="2"/>
    <x v="9"/>
    <n v="2"/>
    <n v="0"/>
    <n v="0"/>
    <s v="BRA"/>
    <x v="1"/>
    <x v="5"/>
    <n v="0"/>
    <x v="0"/>
    <s v="8"/>
    <s v="NULL"/>
    <n v="0"/>
    <x v="0"/>
    <n v="115"/>
    <n v="0"/>
    <n v="0"/>
    <x v="0"/>
    <d v="2017-04-21T00:00:00"/>
    <x v="1"/>
    <x v="0"/>
  </r>
  <r>
    <x v="1"/>
    <n v="0"/>
    <x v="2"/>
    <x v="9"/>
    <n v="2"/>
    <n v="2"/>
    <n v="0"/>
    <s v="FRA"/>
    <x v="5"/>
    <x v="5"/>
    <n v="0"/>
    <x v="0"/>
    <s v="9"/>
    <s v="NULL"/>
    <n v="0"/>
    <x v="0"/>
    <n v="201"/>
    <n v="0"/>
    <n v="1"/>
    <x v="0"/>
    <d v="2017-04-21T00:00:00"/>
    <x v="0"/>
    <x v="1"/>
  </r>
  <r>
    <x v="1"/>
    <n v="0"/>
    <x v="2"/>
    <x v="9"/>
    <n v="2"/>
    <n v="1"/>
    <n v="0"/>
    <s v="BRA"/>
    <x v="1"/>
    <x v="5"/>
    <n v="0"/>
    <x v="0"/>
    <s v="7"/>
    <s v="NULL"/>
    <n v="0"/>
    <x v="0"/>
    <n v="76.239999999999995"/>
    <n v="0"/>
    <n v="1"/>
    <x v="0"/>
    <d v="2017-04-21T00:00:00"/>
    <x v="1"/>
    <x v="0"/>
  </r>
  <r>
    <x v="1"/>
    <n v="0"/>
    <x v="2"/>
    <x v="9"/>
    <n v="2"/>
    <n v="0"/>
    <n v="0"/>
    <s v="ARG"/>
    <x v="1"/>
    <x v="1"/>
    <n v="0"/>
    <x v="0"/>
    <s v="9"/>
    <s v="NULL"/>
    <n v="0"/>
    <x v="0"/>
    <n v="115"/>
    <n v="0"/>
    <n v="2"/>
    <x v="0"/>
    <d v="2017-04-21T00:00:00"/>
    <x v="0"/>
    <x v="2"/>
  </r>
  <r>
    <x v="1"/>
    <n v="0"/>
    <x v="2"/>
    <x v="9"/>
    <n v="2"/>
    <n v="0"/>
    <n v="0"/>
    <s v="NLD"/>
    <x v="1"/>
    <x v="1"/>
    <n v="0"/>
    <x v="0"/>
    <s v="9"/>
    <s v="NULL"/>
    <n v="0"/>
    <x v="0"/>
    <n v="120"/>
    <n v="0"/>
    <n v="1"/>
    <x v="0"/>
    <d v="2017-04-21T00:00:00"/>
    <x v="0"/>
    <x v="2"/>
  </r>
  <r>
    <x v="1"/>
    <n v="0"/>
    <x v="2"/>
    <x v="9"/>
    <n v="2"/>
    <n v="0"/>
    <n v="0"/>
    <s v="ITA"/>
    <x v="2"/>
    <x v="2"/>
    <n v="0"/>
    <x v="0"/>
    <s v="9"/>
    <s v="NULL"/>
    <n v="0"/>
    <x v="0"/>
    <n v="135"/>
    <n v="0"/>
    <n v="2"/>
    <x v="0"/>
    <d v="2017-04-21T00:00:00"/>
    <x v="0"/>
    <x v="0"/>
  </r>
  <r>
    <x v="1"/>
    <n v="0"/>
    <x v="2"/>
    <x v="9"/>
    <n v="2"/>
    <n v="0"/>
    <n v="0"/>
    <s v="FRA"/>
    <x v="1"/>
    <x v="1"/>
    <n v="0"/>
    <x v="0"/>
    <s v="8"/>
    <s v="NULL"/>
    <n v="0"/>
    <x v="2"/>
    <n v="126"/>
    <n v="0"/>
    <n v="2"/>
    <x v="0"/>
    <d v="2017-04-21T00:00:00"/>
    <x v="0"/>
    <x v="2"/>
  </r>
  <r>
    <x v="1"/>
    <n v="0"/>
    <x v="2"/>
    <x v="9"/>
    <n v="2"/>
    <n v="0"/>
    <n v="0"/>
    <s v="DEU"/>
    <x v="2"/>
    <x v="2"/>
    <n v="3"/>
    <x v="0"/>
    <s v="NULL"/>
    <s v="153"/>
    <n v="0"/>
    <x v="0"/>
    <n v="120"/>
    <n v="0"/>
    <n v="0"/>
    <x v="0"/>
    <d v="2017-04-21T00:00:00"/>
    <x v="0"/>
    <x v="0"/>
  </r>
  <r>
    <x v="1"/>
    <n v="0"/>
    <x v="2"/>
    <x v="10"/>
    <n v="1"/>
    <n v="0"/>
    <n v="0"/>
    <s v="DEU"/>
    <x v="1"/>
    <x v="3"/>
    <n v="0"/>
    <x v="0"/>
    <s v="NULL"/>
    <s v="153"/>
    <n v="0"/>
    <x v="0"/>
    <n v="150"/>
    <n v="0"/>
    <n v="0"/>
    <x v="0"/>
    <d v="2017-05-23T00:00:00"/>
    <x v="1"/>
    <x v="0"/>
  </r>
  <r>
    <x v="1"/>
    <n v="0"/>
    <x v="2"/>
    <x v="11"/>
    <n v="1"/>
    <n v="0"/>
    <n v="0"/>
    <s v="DEU"/>
    <x v="1"/>
    <x v="1"/>
    <n v="0"/>
    <x v="0"/>
    <s v="NULL"/>
    <s v="153"/>
    <n v="0"/>
    <x v="0"/>
    <n v="95"/>
    <n v="0"/>
    <n v="0"/>
    <x v="0"/>
    <d v="2017-06-24T00:00:00"/>
    <x v="0"/>
    <x v="0"/>
  </r>
  <r>
    <x v="1"/>
    <n v="0"/>
    <x v="2"/>
    <x v="9"/>
    <n v="2"/>
    <n v="0"/>
    <n v="0"/>
    <s v="DEU"/>
    <x v="1"/>
    <x v="1"/>
    <n v="0"/>
    <x v="0"/>
    <s v="42"/>
    <s v="NULL"/>
    <n v="0"/>
    <x v="0"/>
    <n v="89.1"/>
    <n v="0"/>
    <n v="1"/>
    <x v="0"/>
    <d v="2017-04-21T00:00:00"/>
    <x v="0"/>
    <x v="0"/>
  </r>
  <r>
    <x v="1"/>
    <n v="0"/>
    <x v="2"/>
    <x v="9"/>
    <n v="2"/>
    <n v="0"/>
    <n v="0"/>
    <s v="DEU"/>
    <x v="1"/>
    <x v="1"/>
    <n v="0"/>
    <x v="0"/>
    <s v="16"/>
    <s v="NULL"/>
    <n v="0"/>
    <x v="0"/>
    <n v="89.1"/>
    <n v="0"/>
    <n v="0"/>
    <x v="0"/>
    <d v="2017-04-22T00:00:00"/>
    <x v="0"/>
    <x v="0"/>
  </r>
  <r>
    <x v="1"/>
    <n v="0"/>
    <x v="2"/>
    <x v="9"/>
    <n v="2"/>
    <n v="2"/>
    <n v="0"/>
    <s v="DEU"/>
    <x v="5"/>
    <x v="5"/>
    <n v="0"/>
    <x v="0"/>
    <s v="9"/>
    <s v="NULL"/>
    <n v="0"/>
    <x v="0"/>
    <n v="189"/>
    <n v="0"/>
    <n v="0"/>
    <x v="0"/>
    <d v="2017-04-22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2"/>
    <n v="108"/>
    <n v="0"/>
    <n v="5"/>
    <x v="0"/>
    <d v="2017-04-22T00:00:00"/>
    <x v="0"/>
    <x v="2"/>
  </r>
  <r>
    <x v="1"/>
    <n v="0"/>
    <x v="2"/>
    <x v="9"/>
    <n v="1"/>
    <n v="0"/>
    <n v="0"/>
    <s v="DEU"/>
    <x v="1"/>
    <x v="1"/>
    <n v="1"/>
    <x v="0"/>
    <s v="9"/>
    <s v="NULL"/>
    <n v="0"/>
    <x v="2"/>
    <n v="108"/>
    <n v="0"/>
    <n v="5"/>
    <x v="0"/>
    <d v="2017-04-22T00:00:00"/>
    <x v="0"/>
    <x v="0"/>
  </r>
  <r>
    <x v="1"/>
    <n v="0"/>
    <x v="2"/>
    <x v="9"/>
    <n v="2"/>
    <n v="1"/>
    <n v="0"/>
    <s v="FRA"/>
    <x v="1"/>
    <x v="1"/>
    <n v="0"/>
    <x v="0"/>
    <s v="28"/>
    <s v="NULL"/>
    <n v="0"/>
    <x v="0"/>
    <n v="137.5"/>
    <n v="0"/>
    <n v="0"/>
    <x v="0"/>
    <d v="2017-04-22T00:00:00"/>
    <x v="0"/>
    <x v="0"/>
  </r>
  <r>
    <x v="1"/>
    <n v="0"/>
    <x v="2"/>
    <x v="9"/>
    <n v="2"/>
    <n v="0"/>
    <n v="0"/>
    <s v="FRA"/>
    <x v="1"/>
    <x v="1"/>
    <n v="0"/>
    <x v="0"/>
    <s v="14"/>
    <s v="NULL"/>
    <n v="0"/>
    <x v="0"/>
    <n v="135"/>
    <n v="0"/>
    <n v="0"/>
    <x v="0"/>
    <d v="2017-04-22T00:00:00"/>
    <x v="0"/>
    <x v="1"/>
  </r>
  <r>
    <x v="1"/>
    <n v="0"/>
    <x v="2"/>
    <x v="9"/>
    <n v="2"/>
    <n v="2"/>
    <n v="0"/>
    <s v="IRL"/>
    <x v="4"/>
    <x v="4"/>
    <n v="0"/>
    <x v="0"/>
    <s v="14"/>
    <s v="NULL"/>
    <n v="0"/>
    <x v="0"/>
    <n v="216"/>
    <n v="0"/>
    <n v="1"/>
    <x v="0"/>
    <d v="2017-04-22T00:00:00"/>
    <x v="0"/>
    <x v="0"/>
  </r>
  <r>
    <x v="1"/>
    <n v="0"/>
    <x v="2"/>
    <x v="9"/>
    <n v="1"/>
    <n v="0"/>
    <n v="0"/>
    <s v="USA"/>
    <x v="1"/>
    <x v="2"/>
    <n v="1"/>
    <x v="0"/>
    <s v="14"/>
    <s v="NULL"/>
    <n v="0"/>
    <x v="0"/>
    <n v="93.5"/>
    <n v="0"/>
    <n v="0"/>
    <x v="0"/>
    <d v="2017-04-22T00:00:00"/>
    <x v="1"/>
    <x v="2"/>
  </r>
  <r>
    <x v="1"/>
    <n v="0"/>
    <x v="2"/>
    <x v="9"/>
    <n v="2"/>
    <n v="0"/>
    <n v="0"/>
    <s v="GBR"/>
    <x v="2"/>
    <x v="2"/>
    <n v="0"/>
    <x v="0"/>
    <s v="14"/>
    <s v="NULL"/>
    <n v="0"/>
    <x v="0"/>
    <n v="126"/>
    <n v="0"/>
    <n v="0"/>
    <x v="0"/>
    <d v="2017-04-22T00:00:00"/>
    <x v="0"/>
    <x v="2"/>
  </r>
  <r>
    <x v="1"/>
    <n v="0"/>
    <x v="2"/>
    <x v="9"/>
    <n v="2"/>
    <n v="0"/>
    <n v="0"/>
    <s v="GBR"/>
    <x v="2"/>
    <x v="2"/>
    <n v="0"/>
    <x v="0"/>
    <s v="14"/>
    <s v="NULL"/>
    <n v="0"/>
    <x v="0"/>
    <n v="126"/>
    <n v="0"/>
    <n v="0"/>
    <x v="0"/>
    <d v="2017-04-22T00:00:00"/>
    <x v="0"/>
    <x v="0"/>
  </r>
  <r>
    <x v="1"/>
    <n v="0"/>
    <x v="2"/>
    <x v="9"/>
    <n v="2"/>
    <n v="0"/>
    <n v="0"/>
    <s v="ITA"/>
    <x v="2"/>
    <x v="2"/>
    <n v="0"/>
    <x v="0"/>
    <s v="9"/>
    <s v="NULL"/>
    <n v="0"/>
    <x v="0"/>
    <n v="148.5"/>
    <n v="0"/>
    <n v="1"/>
    <x v="0"/>
    <d v="2017-04-22T00:00:00"/>
    <x v="0"/>
    <x v="0"/>
  </r>
  <r>
    <x v="1"/>
    <n v="0"/>
    <x v="2"/>
    <x v="9"/>
    <n v="1"/>
    <n v="0"/>
    <n v="0"/>
    <s v="USA"/>
    <x v="1"/>
    <x v="2"/>
    <n v="1"/>
    <x v="0"/>
    <s v="14"/>
    <s v="NULL"/>
    <n v="0"/>
    <x v="0"/>
    <n v="93.5"/>
    <n v="0"/>
    <n v="0"/>
    <x v="0"/>
    <d v="2017-04-22T00:00:00"/>
    <x v="1"/>
    <x v="0"/>
  </r>
  <r>
    <x v="1"/>
    <n v="0"/>
    <x v="2"/>
    <x v="9"/>
    <n v="2"/>
    <n v="0"/>
    <n v="0"/>
    <s v="GBR"/>
    <x v="1"/>
    <x v="0"/>
    <n v="0"/>
    <x v="0"/>
    <s v="7"/>
    <s v="NULL"/>
    <n v="0"/>
    <x v="0"/>
    <n v="87.32"/>
    <n v="0"/>
    <n v="1"/>
    <x v="0"/>
    <d v="2017-04-22T00:00:00"/>
    <x v="1"/>
    <x v="0"/>
  </r>
  <r>
    <x v="1"/>
    <n v="0"/>
    <x v="2"/>
    <x v="9"/>
    <n v="1"/>
    <n v="0"/>
    <n v="0"/>
    <s v="PRT"/>
    <x v="2"/>
    <x v="2"/>
    <n v="0"/>
    <x v="0"/>
    <s v="14"/>
    <s v="NULL"/>
    <n v="0"/>
    <x v="0"/>
    <n v="166.5"/>
    <n v="1"/>
    <n v="0"/>
    <x v="0"/>
    <d v="2017-04-22T00:00:00"/>
    <x v="0"/>
    <x v="0"/>
  </r>
  <r>
    <x v="1"/>
    <n v="0"/>
    <x v="2"/>
    <x v="9"/>
    <n v="2"/>
    <n v="0"/>
    <n v="0"/>
    <s v="FRA"/>
    <x v="1"/>
    <x v="2"/>
    <n v="1"/>
    <x v="0"/>
    <s v="9"/>
    <s v="NULL"/>
    <n v="0"/>
    <x v="0"/>
    <n v="135"/>
    <n v="0"/>
    <n v="3"/>
    <x v="0"/>
    <d v="2017-04-22T00:00:00"/>
    <x v="1"/>
    <x v="1"/>
  </r>
  <r>
    <x v="1"/>
    <n v="0"/>
    <x v="2"/>
    <x v="9"/>
    <n v="2"/>
    <n v="0"/>
    <n v="0"/>
    <s v="BEL"/>
    <x v="3"/>
    <x v="3"/>
    <n v="0"/>
    <x v="0"/>
    <s v="9"/>
    <s v="NULL"/>
    <n v="0"/>
    <x v="0"/>
    <n v="162"/>
    <n v="0"/>
    <n v="1"/>
    <x v="0"/>
    <d v="2017-04-22T00:00:00"/>
    <x v="0"/>
    <x v="1"/>
  </r>
  <r>
    <x v="1"/>
    <n v="0"/>
    <x v="2"/>
    <x v="9"/>
    <n v="2"/>
    <n v="0"/>
    <n v="0"/>
    <s v="BEL"/>
    <x v="3"/>
    <x v="3"/>
    <n v="0"/>
    <x v="0"/>
    <s v="9"/>
    <s v="NULL"/>
    <n v="0"/>
    <x v="0"/>
    <n v="162"/>
    <n v="0"/>
    <n v="1"/>
    <x v="0"/>
    <d v="2017-04-22T00:00:00"/>
    <x v="0"/>
    <x v="0"/>
  </r>
  <r>
    <x v="1"/>
    <n v="0"/>
    <x v="2"/>
    <x v="9"/>
    <n v="2"/>
    <n v="1"/>
    <n v="0"/>
    <s v="FRA"/>
    <x v="1"/>
    <x v="1"/>
    <n v="0"/>
    <x v="0"/>
    <s v="28"/>
    <s v="NULL"/>
    <n v="0"/>
    <x v="0"/>
    <n v="100"/>
    <n v="0"/>
    <n v="0"/>
    <x v="0"/>
    <d v="2017-04-22T00:00:00"/>
    <x v="0"/>
    <x v="0"/>
  </r>
  <r>
    <x v="1"/>
    <n v="0"/>
    <x v="2"/>
    <x v="9"/>
    <n v="2"/>
    <n v="0"/>
    <n v="0"/>
    <s v="CHE"/>
    <x v="1"/>
    <x v="1"/>
    <n v="0"/>
    <x v="0"/>
    <s v="14"/>
    <s v="NULL"/>
    <n v="0"/>
    <x v="0"/>
    <n v="108"/>
    <n v="0"/>
    <n v="0"/>
    <x v="0"/>
    <d v="2017-04-22T00:00:00"/>
    <x v="0"/>
    <x v="2"/>
  </r>
  <r>
    <x v="1"/>
    <n v="0"/>
    <x v="2"/>
    <x v="9"/>
    <n v="2"/>
    <n v="2"/>
    <n v="0"/>
    <s v="NLD"/>
    <x v="5"/>
    <x v="5"/>
    <n v="1"/>
    <x v="0"/>
    <s v="9"/>
    <s v="NULL"/>
    <n v="0"/>
    <x v="0"/>
    <n v="198"/>
    <n v="1"/>
    <n v="1"/>
    <x v="0"/>
    <d v="2017-04-22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5"/>
    <n v="0"/>
    <n v="2"/>
    <x v="0"/>
    <d v="2017-04-22T00:00:00"/>
    <x v="0"/>
    <x v="1"/>
  </r>
  <r>
    <x v="1"/>
    <n v="0"/>
    <x v="2"/>
    <x v="9"/>
    <n v="2"/>
    <n v="0"/>
    <n v="0"/>
    <s v="FRA"/>
    <x v="2"/>
    <x v="2"/>
    <n v="0"/>
    <x v="0"/>
    <s v="9"/>
    <s v="NULL"/>
    <n v="0"/>
    <x v="0"/>
    <n v="135"/>
    <n v="0"/>
    <n v="0"/>
    <x v="0"/>
    <d v="2017-04-22T00:00:00"/>
    <x v="0"/>
    <x v="2"/>
  </r>
  <r>
    <x v="1"/>
    <n v="0"/>
    <x v="2"/>
    <x v="9"/>
    <n v="2"/>
    <n v="0"/>
    <n v="0"/>
    <s v="FRA"/>
    <x v="2"/>
    <x v="2"/>
    <n v="0"/>
    <x v="0"/>
    <s v="9"/>
    <s v="NULL"/>
    <n v="0"/>
    <x v="0"/>
    <n v="135"/>
    <n v="0"/>
    <n v="0"/>
    <x v="0"/>
    <d v="2017-04-22T00:00:00"/>
    <x v="0"/>
    <x v="0"/>
  </r>
  <r>
    <x v="1"/>
    <n v="0"/>
    <x v="2"/>
    <x v="9"/>
    <n v="2"/>
    <n v="0"/>
    <n v="0"/>
    <s v="FRA"/>
    <x v="2"/>
    <x v="2"/>
    <n v="0"/>
    <x v="0"/>
    <s v="9"/>
    <s v="NULL"/>
    <n v="0"/>
    <x v="0"/>
    <n v="135"/>
    <n v="0"/>
    <n v="0"/>
    <x v="0"/>
    <d v="2017-04-22T00:00:00"/>
    <x v="0"/>
    <x v="2"/>
  </r>
  <r>
    <x v="1"/>
    <n v="0"/>
    <x v="2"/>
    <x v="9"/>
    <n v="2"/>
    <n v="1"/>
    <n v="0"/>
    <s v="ITA"/>
    <x v="2"/>
    <x v="2"/>
    <n v="1"/>
    <x v="0"/>
    <s v="9"/>
    <s v="NULL"/>
    <n v="0"/>
    <x v="0"/>
    <n v="190"/>
    <n v="0"/>
    <n v="2"/>
    <x v="0"/>
    <d v="2017-04-22T00:00:00"/>
    <x v="0"/>
    <x v="1"/>
  </r>
  <r>
    <x v="1"/>
    <n v="0"/>
    <x v="2"/>
    <x v="9"/>
    <n v="2"/>
    <n v="0"/>
    <n v="0"/>
    <s v="ISR"/>
    <x v="2"/>
    <x v="5"/>
    <n v="0"/>
    <x v="0"/>
    <s v="9"/>
    <s v="NULL"/>
    <n v="0"/>
    <x v="0"/>
    <n v="135"/>
    <n v="0"/>
    <n v="1"/>
    <x v="0"/>
    <d v="2017-04-22T00:00:00"/>
    <x v="1"/>
    <x v="0"/>
  </r>
  <r>
    <x v="1"/>
    <n v="0"/>
    <x v="2"/>
    <x v="9"/>
    <n v="2"/>
    <n v="0"/>
    <n v="0"/>
    <s v="BRA"/>
    <x v="1"/>
    <x v="1"/>
    <n v="0"/>
    <x v="0"/>
    <s v="9"/>
    <s v="NULL"/>
    <n v="0"/>
    <x v="0"/>
    <n v="117"/>
    <n v="0"/>
    <n v="0"/>
    <x v="0"/>
    <d v="2017-04-22T00:00:00"/>
    <x v="0"/>
    <x v="0"/>
  </r>
  <r>
    <x v="1"/>
    <n v="0"/>
    <x v="2"/>
    <x v="9"/>
    <n v="1"/>
    <n v="2"/>
    <n v="0"/>
    <s v="DEU"/>
    <x v="5"/>
    <x v="5"/>
    <n v="3"/>
    <x v="0"/>
    <s v="9"/>
    <s v="NULL"/>
    <n v="0"/>
    <x v="0"/>
    <n v="198"/>
    <n v="0"/>
    <n v="0"/>
    <x v="0"/>
    <d v="2017-04-22T00:00:00"/>
    <x v="0"/>
    <x v="0"/>
  </r>
  <r>
    <x v="1"/>
    <n v="0"/>
    <x v="2"/>
    <x v="9"/>
    <n v="2"/>
    <n v="0"/>
    <n v="0"/>
    <s v="USA"/>
    <x v="2"/>
    <x v="2"/>
    <n v="0"/>
    <x v="0"/>
    <s v="14"/>
    <s v="NULL"/>
    <n v="0"/>
    <x v="0"/>
    <n v="148"/>
    <n v="1"/>
    <n v="0"/>
    <x v="0"/>
    <d v="2017-04-22T00:00:00"/>
    <x v="0"/>
    <x v="1"/>
  </r>
  <r>
    <x v="1"/>
    <n v="0"/>
    <x v="2"/>
    <x v="9"/>
    <n v="2"/>
    <n v="1"/>
    <n v="0"/>
    <s v="FRA"/>
    <x v="1"/>
    <x v="1"/>
    <n v="0"/>
    <x v="0"/>
    <s v="14"/>
    <s v="NULL"/>
    <n v="0"/>
    <x v="2"/>
    <n v="114"/>
    <n v="0"/>
    <n v="0"/>
    <x v="0"/>
    <d v="2017-04-22T00:00:00"/>
    <x v="0"/>
    <x v="0"/>
  </r>
  <r>
    <x v="1"/>
    <n v="0"/>
    <x v="2"/>
    <x v="9"/>
    <n v="2"/>
    <n v="0"/>
    <n v="0"/>
    <s v="FRA"/>
    <x v="1"/>
    <x v="1"/>
    <n v="1"/>
    <x v="0"/>
    <s v="14"/>
    <s v="NULL"/>
    <n v="0"/>
    <x v="2"/>
    <n v="114"/>
    <n v="0"/>
    <n v="0"/>
    <x v="0"/>
    <d v="2017-04-22T00:00:00"/>
    <x v="0"/>
    <x v="1"/>
  </r>
  <r>
    <x v="1"/>
    <n v="0"/>
    <x v="2"/>
    <x v="9"/>
    <n v="2"/>
    <n v="0"/>
    <n v="0"/>
    <s v="GBR"/>
    <x v="2"/>
    <x v="2"/>
    <n v="0"/>
    <x v="0"/>
    <s v="9"/>
    <s v="NULL"/>
    <n v="0"/>
    <x v="0"/>
    <n v="136.80000000000001"/>
    <n v="0"/>
    <n v="0"/>
    <x v="0"/>
    <d v="2017-04-22T00:00:00"/>
    <x v="0"/>
    <x v="0"/>
  </r>
  <r>
    <x v="1"/>
    <n v="0"/>
    <x v="2"/>
    <x v="9"/>
    <n v="2"/>
    <n v="0"/>
    <n v="0"/>
    <s v="BRA"/>
    <x v="2"/>
    <x v="2"/>
    <n v="0"/>
    <x v="0"/>
    <s v="9"/>
    <s v="NULL"/>
    <n v="0"/>
    <x v="0"/>
    <n v="136.80000000000001"/>
    <n v="0"/>
    <n v="1"/>
    <x v="0"/>
    <d v="2017-04-23T00:00:00"/>
    <x v="0"/>
    <x v="0"/>
  </r>
  <r>
    <x v="1"/>
    <n v="0"/>
    <x v="2"/>
    <x v="9"/>
    <n v="2"/>
    <n v="2"/>
    <n v="0"/>
    <s v="NOR"/>
    <x v="4"/>
    <x v="4"/>
    <n v="0"/>
    <x v="0"/>
    <s v="8"/>
    <s v="NULL"/>
    <n v="0"/>
    <x v="0"/>
    <n v="295"/>
    <n v="0"/>
    <n v="2"/>
    <x v="0"/>
    <d v="2017-04-23T00:00:00"/>
    <x v="0"/>
    <x v="0"/>
  </r>
  <r>
    <x v="1"/>
    <n v="0"/>
    <x v="2"/>
    <x v="9"/>
    <n v="2"/>
    <n v="0"/>
    <n v="0"/>
    <s v="ESP"/>
    <x v="2"/>
    <x v="2"/>
    <n v="0"/>
    <x v="0"/>
    <s v="NULL"/>
    <s v="NULL"/>
    <n v="0"/>
    <x v="0"/>
    <n v="149.5"/>
    <n v="0"/>
    <n v="2"/>
    <x v="0"/>
    <d v="2017-04-23T00:00:00"/>
    <x v="0"/>
    <x v="2"/>
  </r>
  <r>
    <x v="1"/>
    <n v="0"/>
    <x v="2"/>
    <x v="9"/>
    <n v="2"/>
    <n v="0"/>
    <n v="0"/>
    <s v="BRA"/>
    <x v="2"/>
    <x v="2"/>
    <n v="1"/>
    <x v="0"/>
    <s v="NULL"/>
    <s v="NULL"/>
    <n v="0"/>
    <x v="0"/>
    <n v="155"/>
    <n v="0"/>
    <n v="3"/>
    <x v="0"/>
    <d v="2017-04-23T00:00:00"/>
    <x v="0"/>
    <x v="0"/>
  </r>
  <r>
    <x v="1"/>
    <n v="0"/>
    <x v="2"/>
    <x v="9"/>
    <n v="2"/>
    <n v="0"/>
    <n v="0"/>
    <s v="POL"/>
    <x v="2"/>
    <x v="5"/>
    <n v="0"/>
    <x v="0"/>
    <s v="9"/>
    <s v="NULL"/>
    <n v="0"/>
    <x v="0"/>
    <n v="139.5"/>
    <n v="0"/>
    <n v="1"/>
    <x v="0"/>
    <d v="2017-04-23T00:00:00"/>
    <x v="1"/>
    <x v="2"/>
  </r>
  <r>
    <x v="1"/>
    <n v="0"/>
    <x v="2"/>
    <x v="9"/>
    <n v="1"/>
    <n v="0"/>
    <n v="0"/>
    <s v="ITA"/>
    <x v="1"/>
    <x v="1"/>
    <n v="1"/>
    <x v="0"/>
    <s v="1"/>
    <s v="NULL"/>
    <n v="0"/>
    <x v="2"/>
    <n v="106.67"/>
    <n v="0"/>
    <n v="0"/>
    <x v="0"/>
    <d v="2017-04-23T00:00:00"/>
    <x v="0"/>
    <x v="0"/>
  </r>
  <r>
    <x v="1"/>
    <n v="0"/>
    <x v="2"/>
    <x v="9"/>
    <n v="2"/>
    <n v="0"/>
    <n v="0"/>
    <s v="IRL"/>
    <x v="1"/>
    <x v="1"/>
    <n v="0"/>
    <x v="0"/>
    <s v="9"/>
    <s v="NULL"/>
    <n v="0"/>
    <x v="0"/>
    <n v="84.5"/>
    <n v="0"/>
    <n v="2"/>
    <x v="0"/>
    <d v="2017-04-23T00:00:00"/>
    <x v="0"/>
    <x v="0"/>
  </r>
  <r>
    <x v="1"/>
    <n v="0"/>
    <x v="2"/>
    <x v="9"/>
    <n v="2"/>
    <n v="0"/>
    <n v="0"/>
    <s v="ITA"/>
    <x v="1"/>
    <x v="1"/>
    <n v="0"/>
    <x v="0"/>
    <s v="1"/>
    <s v="NULL"/>
    <n v="0"/>
    <x v="2"/>
    <n v="133.33000000000001"/>
    <n v="0"/>
    <n v="1"/>
    <x v="0"/>
    <d v="2017-04-23T00:00:00"/>
    <x v="0"/>
    <x v="0"/>
  </r>
  <r>
    <x v="1"/>
    <n v="0"/>
    <x v="2"/>
    <x v="9"/>
    <n v="1"/>
    <n v="0"/>
    <n v="0"/>
    <s v="ITA"/>
    <x v="1"/>
    <x v="1"/>
    <n v="1"/>
    <x v="0"/>
    <s v="1"/>
    <s v="NULL"/>
    <n v="0"/>
    <x v="2"/>
    <n v="106.67"/>
    <n v="0"/>
    <n v="0"/>
    <x v="0"/>
    <d v="2017-04-23T00:00:00"/>
    <x v="0"/>
    <x v="0"/>
  </r>
  <r>
    <x v="1"/>
    <n v="0"/>
    <x v="2"/>
    <x v="9"/>
    <n v="2"/>
    <n v="0"/>
    <n v="0"/>
    <s v="ITA"/>
    <x v="1"/>
    <x v="1"/>
    <n v="0"/>
    <x v="0"/>
    <s v="1"/>
    <s v="NULL"/>
    <n v="0"/>
    <x v="2"/>
    <n v="133.33000000000001"/>
    <n v="0"/>
    <n v="1"/>
    <x v="0"/>
    <d v="2017-04-23T00:00:00"/>
    <x v="0"/>
    <x v="2"/>
  </r>
  <r>
    <x v="1"/>
    <n v="0"/>
    <x v="2"/>
    <x v="9"/>
    <n v="1"/>
    <n v="0"/>
    <n v="0"/>
    <s v="ITA"/>
    <x v="1"/>
    <x v="1"/>
    <n v="1"/>
    <x v="0"/>
    <s v="1"/>
    <s v="NULL"/>
    <n v="0"/>
    <x v="2"/>
    <n v="106.67"/>
    <n v="0"/>
    <n v="0"/>
    <x v="0"/>
    <d v="2017-04-23T00:00:00"/>
    <x v="0"/>
    <x v="0"/>
  </r>
  <r>
    <x v="1"/>
    <n v="0"/>
    <x v="2"/>
    <x v="9"/>
    <n v="2"/>
    <n v="0"/>
    <n v="0"/>
    <s v="ITA"/>
    <x v="1"/>
    <x v="1"/>
    <n v="0"/>
    <x v="0"/>
    <s v="1"/>
    <s v="NULL"/>
    <n v="0"/>
    <x v="2"/>
    <n v="133.33000000000001"/>
    <n v="0"/>
    <n v="1"/>
    <x v="0"/>
    <d v="2017-04-23T00:00:00"/>
    <x v="0"/>
    <x v="0"/>
  </r>
  <r>
    <x v="1"/>
    <n v="0"/>
    <x v="2"/>
    <x v="9"/>
    <n v="2"/>
    <n v="0"/>
    <n v="0"/>
    <s v="ITA"/>
    <x v="1"/>
    <x v="1"/>
    <n v="0"/>
    <x v="0"/>
    <s v="1"/>
    <s v="NULL"/>
    <n v="0"/>
    <x v="2"/>
    <n v="133.33000000000001"/>
    <n v="0"/>
    <n v="1"/>
    <x v="0"/>
    <d v="2017-04-23T00:00:00"/>
    <x v="0"/>
    <x v="2"/>
  </r>
  <r>
    <x v="1"/>
    <n v="0"/>
    <x v="2"/>
    <x v="9"/>
    <n v="1"/>
    <n v="0"/>
    <n v="0"/>
    <s v="ITA"/>
    <x v="1"/>
    <x v="1"/>
    <n v="1"/>
    <x v="0"/>
    <s v="1"/>
    <s v="NULL"/>
    <n v="0"/>
    <x v="2"/>
    <n v="106.67"/>
    <n v="0"/>
    <n v="0"/>
    <x v="0"/>
    <d v="2017-04-23T00:00:00"/>
    <x v="0"/>
    <x v="0"/>
  </r>
  <r>
    <x v="1"/>
    <n v="0"/>
    <x v="2"/>
    <x v="9"/>
    <n v="1"/>
    <n v="0"/>
    <n v="0"/>
    <s v="ITA"/>
    <x v="1"/>
    <x v="1"/>
    <n v="1"/>
    <x v="0"/>
    <s v="1"/>
    <s v="NULL"/>
    <n v="0"/>
    <x v="2"/>
    <n v="106.67"/>
    <n v="0"/>
    <n v="0"/>
    <x v="0"/>
    <d v="2017-04-23T00:00:00"/>
    <x v="0"/>
    <x v="2"/>
  </r>
  <r>
    <x v="1"/>
    <n v="0"/>
    <x v="2"/>
    <x v="9"/>
    <n v="2"/>
    <n v="0"/>
    <n v="0"/>
    <s v="IRL"/>
    <x v="1"/>
    <x v="1"/>
    <n v="0"/>
    <x v="0"/>
    <s v="9"/>
    <s v="NULL"/>
    <n v="0"/>
    <x v="0"/>
    <n v="99"/>
    <n v="0"/>
    <n v="2"/>
    <x v="0"/>
    <d v="2017-04-23T00:00:00"/>
    <x v="0"/>
    <x v="0"/>
  </r>
  <r>
    <x v="1"/>
    <n v="0"/>
    <x v="2"/>
    <x v="9"/>
    <n v="1"/>
    <n v="0"/>
    <n v="0"/>
    <s v="ITA"/>
    <x v="1"/>
    <x v="1"/>
    <n v="1"/>
    <x v="0"/>
    <s v="1"/>
    <s v="NULL"/>
    <n v="0"/>
    <x v="2"/>
    <n v="106.67"/>
    <n v="0"/>
    <n v="0"/>
    <x v="0"/>
    <d v="2017-04-23T00:00:00"/>
    <x v="0"/>
    <x v="0"/>
  </r>
  <r>
    <x v="1"/>
    <n v="0"/>
    <x v="2"/>
    <x v="9"/>
    <n v="2"/>
    <n v="0"/>
    <n v="0"/>
    <s v="ITA"/>
    <x v="1"/>
    <x v="1"/>
    <n v="0"/>
    <x v="0"/>
    <s v="1"/>
    <s v="NULL"/>
    <n v="0"/>
    <x v="2"/>
    <n v="133.33000000000001"/>
    <n v="0"/>
    <n v="1"/>
    <x v="0"/>
    <d v="2017-04-23T00:00:00"/>
    <x v="0"/>
    <x v="0"/>
  </r>
  <r>
    <x v="1"/>
    <n v="0"/>
    <x v="2"/>
    <x v="9"/>
    <n v="1"/>
    <n v="0"/>
    <n v="0"/>
    <s v="PRT"/>
    <x v="1"/>
    <x v="1"/>
    <n v="1"/>
    <x v="0"/>
    <s v="1"/>
    <s v="NULL"/>
    <n v="0"/>
    <x v="2"/>
    <n v="106.67"/>
    <n v="0"/>
    <n v="1"/>
    <x v="0"/>
    <d v="2017-04-23T00:00:00"/>
    <x v="0"/>
    <x v="2"/>
  </r>
  <r>
    <x v="1"/>
    <n v="0"/>
    <x v="2"/>
    <x v="9"/>
    <n v="2"/>
    <n v="0"/>
    <n v="0"/>
    <s v="ITA"/>
    <x v="1"/>
    <x v="1"/>
    <n v="0"/>
    <x v="0"/>
    <s v="1"/>
    <s v="NULL"/>
    <n v="0"/>
    <x v="2"/>
    <n v="133.33000000000001"/>
    <n v="0"/>
    <n v="1"/>
    <x v="0"/>
    <d v="2017-04-23T00:00:00"/>
    <x v="0"/>
    <x v="0"/>
  </r>
  <r>
    <x v="1"/>
    <n v="0"/>
    <x v="2"/>
    <x v="9"/>
    <n v="2"/>
    <n v="0"/>
    <n v="0"/>
    <s v="ITA"/>
    <x v="1"/>
    <x v="1"/>
    <n v="0"/>
    <x v="0"/>
    <s v="1"/>
    <s v="NULL"/>
    <n v="0"/>
    <x v="2"/>
    <n v="133.33000000000001"/>
    <n v="0"/>
    <n v="0"/>
    <x v="0"/>
    <d v="2017-04-23T00:00:00"/>
    <x v="0"/>
    <x v="0"/>
  </r>
  <r>
    <x v="1"/>
    <n v="0"/>
    <x v="2"/>
    <x v="9"/>
    <n v="2"/>
    <n v="0"/>
    <n v="0"/>
    <s v="ITA"/>
    <x v="1"/>
    <x v="1"/>
    <n v="0"/>
    <x v="0"/>
    <s v="1"/>
    <s v="NULL"/>
    <n v="0"/>
    <x v="2"/>
    <n v="133.33000000000001"/>
    <n v="0"/>
    <n v="1"/>
    <x v="0"/>
    <d v="2017-04-23T00:00:00"/>
    <x v="0"/>
    <x v="0"/>
  </r>
  <r>
    <x v="1"/>
    <n v="0"/>
    <x v="2"/>
    <x v="9"/>
    <n v="2"/>
    <n v="0"/>
    <n v="0"/>
    <s v="AUT"/>
    <x v="1"/>
    <x v="1"/>
    <n v="0"/>
    <x v="0"/>
    <s v="9"/>
    <s v="NULL"/>
    <n v="0"/>
    <x v="0"/>
    <n v="126"/>
    <n v="0"/>
    <n v="3"/>
    <x v="0"/>
    <d v="2017-04-23T00:00:00"/>
    <x v="0"/>
    <x v="1"/>
  </r>
  <r>
    <x v="1"/>
    <n v="0"/>
    <x v="2"/>
    <x v="9"/>
    <n v="2"/>
    <n v="0"/>
    <n v="0"/>
    <s v="ISR"/>
    <x v="1"/>
    <x v="1"/>
    <n v="0"/>
    <x v="0"/>
    <s v="9"/>
    <s v="NULL"/>
    <n v="0"/>
    <x v="0"/>
    <n v="126"/>
    <n v="0"/>
    <n v="3"/>
    <x v="0"/>
    <d v="2017-04-23T00:00:00"/>
    <x v="0"/>
    <x v="0"/>
  </r>
  <r>
    <x v="1"/>
    <n v="0"/>
    <x v="2"/>
    <x v="9"/>
    <n v="1"/>
    <n v="0"/>
    <n v="0"/>
    <s v="ITA"/>
    <x v="1"/>
    <x v="1"/>
    <n v="1"/>
    <x v="0"/>
    <s v="1"/>
    <s v="NULL"/>
    <n v="0"/>
    <x v="2"/>
    <n v="106.67"/>
    <n v="0"/>
    <n v="0"/>
    <x v="0"/>
    <d v="2017-04-23T00:00:00"/>
    <x v="0"/>
    <x v="0"/>
  </r>
  <r>
    <x v="1"/>
    <n v="0"/>
    <x v="2"/>
    <x v="9"/>
    <n v="2"/>
    <n v="0"/>
    <n v="0"/>
    <s v="ITA"/>
    <x v="1"/>
    <x v="1"/>
    <n v="4"/>
    <x v="0"/>
    <s v="1"/>
    <s v="NULL"/>
    <n v="0"/>
    <x v="2"/>
    <n v="125"/>
    <n v="0"/>
    <n v="1"/>
    <x v="0"/>
    <d v="2017-04-23T00:00:00"/>
    <x v="0"/>
    <x v="1"/>
  </r>
  <r>
    <x v="1"/>
    <n v="0"/>
    <x v="2"/>
    <x v="9"/>
    <n v="2"/>
    <n v="0"/>
    <n v="0"/>
    <s v="IR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0"/>
    <n v="139.5"/>
    <n v="0"/>
    <n v="0"/>
    <x v="0"/>
    <d v="2017-04-23T00:00:00"/>
    <x v="0"/>
    <x v="1"/>
  </r>
  <r>
    <x v="1"/>
    <n v="0"/>
    <x v="2"/>
    <x v="9"/>
    <n v="2"/>
    <n v="0"/>
    <n v="0"/>
    <s v="ITA"/>
    <x v="1"/>
    <x v="1"/>
    <n v="0"/>
    <x v="0"/>
    <s v="1"/>
    <s v="NULL"/>
    <n v="0"/>
    <x v="2"/>
    <n v="133.33000000000001"/>
    <n v="0"/>
    <n v="1"/>
    <x v="0"/>
    <d v="2017-04-23T00:00:00"/>
    <x v="0"/>
    <x v="0"/>
  </r>
  <r>
    <x v="1"/>
    <n v="0"/>
    <x v="2"/>
    <x v="9"/>
    <n v="2"/>
    <n v="2"/>
    <n v="0"/>
    <s v="ESP"/>
    <x v="5"/>
    <x v="5"/>
    <n v="0"/>
    <x v="0"/>
    <s v="9"/>
    <s v="NULL"/>
    <n v="0"/>
    <x v="0"/>
    <n v="336"/>
    <n v="1"/>
    <n v="1"/>
    <x v="0"/>
    <d v="2017-04-23T00:00:00"/>
    <x v="0"/>
    <x v="0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1"/>
  </r>
  <r>
    <x v="1"/>
    <n v="0"/>
    <x v="2"/>
    <x v="9"/>
    <n v="2"/>
    <n v="0"/>
    <n v="0"/>
    <s v="FRA"/>
    <x v="2"/>
    <x v="2"/>
    <n v="0"/>
    <x v="0"/>
    <s v="9"/>
    <s v="NULL"/>
    <n v="0"/>
    <x v="0"/>
    <n v="121.5"/>
    <n v="0"/>
    <n v="3"/>
    <x v="0"/>
    <d v="2017-04-23T00:00:00"/>
    <x v="0"/>
    <x v="1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1"/>
  </r>
  <r>
    <x v="1"/>
    <n v="0"/>
    <x v="2"/>
    <x v="9"/>
    <n v="2"/>
    <n v="0"/>
    <n v="0"/>
    <s v="ISL"/>
    <x v="1"/>
    <x v="1"/>
    <n v="2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3"/>
    <n v="0"/>
    <n v="0"/>
    <s v="FRA"/>
    <x v="1"/>
    <x v="2"/>
    <n v="0"/>
    <x v="0"/>
    <s v="28"/>
    <s v="NULL"/>
    <n v="0"/>
    <x v="0"/>
    <n v="115"/>
    <n v="0"/>
    <n v="1"/>
    <x v="0"/>
    <d v="2017-04-23T00:00:00"/>
    <x v="1"/>
    <x v="1"/>
  </r>
  <r>
    <x v="1"/>
    <n v="0"/>
    <x v="2"/>
    <x v="9"/>
    <n v="2"/>
    <n v="0"/>
    <n v="0"/>
    <s v="DEU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NZ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CHE"/>
    <x v="5"/>
    <x v="2"/>
    <n v="0"/>
    <x v="0"/>
    <s v="14"/>
    <s v="NULL"/>
    <n v="0"/>
    <x v="0"/>
    <n v="112.5"/>
    <n v="0"/>
    <n v="0"/>
    <x v="0"/>
    <d v="2017-04-23T00:00:00"/>
    <x v="1"/>
    <x v="0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CHE"/>
    <x v="2"/>
    <x v="2"/>
    <n v="0"/>
    <x v="0"/>
    <s v="14"/>
    <s v="NULL"/>
    <n v="0"/>
    <x v="0"/>
    <n v="112.5"/>
    <n v="0"/>
    <n v="0"/>
    <x v="0"/>
    <d v="2017-04-23T00:00:00"/>
    <x v="0"/>
    <x v="1"/>
  </r>
  <r>
    <x v="1"/>
    <n v="0"/>
    <x v="2"/>
    <x v="9"/>
    <n v="3"/>
    <n v="0"/>
    <n v="0"/>
    <s v="GBR"/>
    <x v="3"/>
    <x v="3"/>
    <n v="0"/>
    <x v="0"/>
    <s v="9"/>
    <s v="NULL"/>
    <n v="0"/>
    <x v="0"/>
    <n v="198"/>
    <n v="0"/>
    <n v="2"/>
    <x v="0"/>
    <d v="2017-04-23T00:00:00"/>
    <x v="0"/>
    <x v="0"/>
  </r>
  <r>
    <x v="1"/>
    <n v="0"/>
    <x v="2"/>
    <x v="9"/>
    <n v="2"/>
    <n v="0"/>
    <n v="0"/>
    <s v="DEU"/>
    <x v="1"/>
    <x v="1"/>
    <n v="0"/>
    <x v="0"/>
    <s v="390"/>
    <s v="NULL"/>
    <n v="22"/>
    <x v="2"/>
    <n v="124"/>
    <n v="0"/>
    <n v="0"/>
    <x v="0"/>
    <d v="2017-04-23T00:00:00"/>
    <x v="0"/>
    <x v="0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LTU"/>
    <x v="1"/>
    <x v="1"/>
    <n v="0"/>
    <x v="0"/>
    <s v="390"/>
    <s v="NULL"/>
    <n v="0"/>
    <x v="2"/>
    <n v="124"/>
    <n v="0"/>
    <n v="0"/>
    <x v="0"/>
    <d v="2017-04-23T00:00:00"/>
    <x v="0"/>
    <x v="2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LTU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LTU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PO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DEU"/>
    <x v="1"/>
    <x v="1"/>
    <n v="1"/>
    <x v="0"/>
    <s v="390"/>
    <s v="NULL"/>
    <n v="0"/>
    <x v="2"/>
    <n v="124"/>
    <n v="0"/>
    <n v="0"/>
    <x v="0"/>
    <d v="2017-04-23T00:00:00"/>
    <x v="0"/>
    <x v="2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PO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PO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1"/>
    <n v="0"/>
    <n v="0"/>
    <s v="ISL"/>
    <x v="1"/>
    <x v="1"/>
    <n v="3"/>
    <x v="0"/>
    <s v="390"/>
    <s v="NULL"/>
    <n v="0"/>
    <x v="2"/>
    <n v="102"/>
    <n v="0"/>
    <n v="0"/>
    <x v="0"/>
    <d v="2017-04-23T00:00:00"/>
    <x v="0"/>
    <x v="0"/>
  </r>
  <r>
    <x v="1"/>
    <n v="0"/>
    <x v="2"/>
    <x v="9"/>
    <n v="2"/>
    <n v="0"/>
    <n v="0"/>
    <s v="DEU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LTU"/>
    <x v="1"/>
    <x v="1"/>
    <n v="0"/>
    <x v="0"/>
    <s v="390"/>
    <s v="NULL"/>
    <n v="0"/>
    <x v="2"/>
    <n v="124"/>
    <n v="0"/>
    <n v="0"/>
    <x v="0"/>
    <d v="2017-04-23T00:00:00"/>
    <x v="0"/>
    <x v="2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0"/>
    <n v="135"/>
    <n v="0"/>
    <n v="0"/>
    <x v="0"/>
    <d v="2017-04-23T00:00:00"/>
    <x v="0"/>
    <x v="0"/>
  </r>
  <r>
    <x v="1"/>
    <n v="0"/>
    <x v="2"/>
    <x v="9"/>
    <n v="2"/>
    <n v="0"/>
    <n v="0"/>
    <s v="DOM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IRL"/>
    <x v="1"/>
    <x v="1"/>
    <n v="0"/>
    <x v="0"/>
    <s v="9"/>
    <s v="NULL"/>
    <n v="0"/>
    <x v="0"/>
    <n v="49.5"/>
    <n v="0"/>
    <n v="2"/>
    <x v="0"/>
    <d v="2017-04-23T00:00:00"/>
    <x v="0"/>
    <x v="0"/>
  </r>
  <r>
    <x v="1"/>
    <n v="0"/>
    <x v="2"/>
    <x v="9"/>
    <n v="2"/>
    <n v="0"/>
    <n v="0"/>
    <s v="PRT"/>
    <x v="1"/>
    <x v="1"/>
    <n v="0"/>
    <x v="0"/>
    <s v="14"/>
    <s v="NULL"/>
    <n v="0"/>
    <x v="0"/>
    <n v="108"/>
    <n v="0"/>
    <n v="2"/>
    <x v="0"/>
    <d v="2017-04-23T00:00:00"/>
    <x v="0"/>
    <x v="0"/>
  </r>
  <r>
    <x v="1"/>
    <n v="0"/>
    <x v="2"/>
    <x v="9"/>
    <n v="2"/>
    <n v="0"/>
    <n v="0"/>
    <s v="PO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PO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PO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DEU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1"/>
    <n v="0"/>
    <n v="0"/>
    <s v="BRA"/>
    <x v="1"/>
    <x v="1"/>
    <n v="1"/>
    <x v="0"/>
    <s v="9"/>
    <s v="NULL"/>
    <n v="0"/>
    <x v="0"/>
    <n v="115"/>
    <n v="0"/>
    <n v="2"/>
    <x v="0"/>
    <d v="2017-04-23T00:00:00"/>
    <x v="0"/>
    <x v="0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17"/>
    <n v="0"/>
    <n v="2"/>
    <x v="0"/>
    <d v="2017-04-23T00:00:00"/>
    <x v="0"/>
    <x v="1"/>
  </r>
  <r>
    <x v="1"/>
    <n v="0"/>
    <x v="2"/>
    <x v="9"/>
    <n v="2"/>
    <n v="0"/>
    <n v="0"/>
    <s v="GBR"/>
    <x v="1"/>
    <x v="1"/>
    <n v="0"/>
    <x v="0"/>
    <s v="9"/>
    <s v="NULL"/>
    <n v="0"/>
    <x v="0"/>
    <n v="117"/>
    <n v="0"/>
    <n v="2"/>
    <x v="0"/>
    <d v="2017-04-23T00:00:00"/>
    <x v="0"/>
    <x v="0"/>
  </r>
  <r>
    <x v="1"/>
    <n v="0"/>
    <x v="2"/>
    <x v="9"/>
    <n v="2"/>
    <n v="0"/>
    <n v="0"/>
    <s v="DEU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2"/>
    <n v="136.80000000000001"/>
    <n v="0"/>
    <n v="0"/>
    <x v="0"/>
    <d v="2017-04-23T00:00:00"/>
    <x v="0"/>
    <x v="0"/>
  </r>
  <r>
    <x v="1"/>
    <n v="0"/>
    <x v="2"/>
    <x v="9"/>
    <n v="2"/>
    <n v="0"/>
    <n v="0"/>
    <s v="DEU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2"/>
    <n v="136.80000000000001"/>
    <n v="0"/>
    <n v="0"/>
    <x v="0"/>
    <d v="2017-04-23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2"/>
    <n v="136.80000000000001"/>
    <n v="0"/>
    <n v="0"/>
    <x v="0"/>
    <d v="2017-04-23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2"/>
    <n v="136.80000000000001"/>
    <n v="0"/>
    <n v="0"/>
    <x v="0"/>
    <d v="2017-04-23T00:00:00"/>
    <x v="0"/>
    <x v="0"/>
  </r>
  <r>
    <x v="1"/>
    <n v="0"/>
    <x v="2"/>
    <x v="9"/>
    <n v="2"/>
    <n v="0"/>
    <n v="0"/>
    <s v="LTU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GBR"/>
    <x v="2"/>
    <x v="2"/>
    <n v="1"/>
    <x v="0"/>
    <s v="8"/>
    <s v="NULL"/>
    <n v="0"/>
    <x v="0"/>
    <n v="12"/>
    <n v="0"/>
    <n v="1"/>
    <x v="0"/>
    <d v="2017-04-26T00:00:00"/>
    <x v="0"/>
    <x v="0"/>
  </r>
  <r>
    <x v="1"/>
    <n v="0"/>
    <x v="2"/>
    <x v="9"/>
    <n v="2"/>
    <n v="0"/>
    <n v="0"/>
    <s v="ISR"/>
    <x v="1"/>
    <x v="1"/>
    <n v="0"/>
    <x v="0"/>
    <s v="9"/>
    <s v="NULL"/>
    <n v="0"/>
    <x v="0"/>
    <n v="124"/>
    <n v="1"/>
    <n v="1"/>
    <x v="0"/>
    <d v="2017-04-23T00:00:00"/>
    <x v="0"/>
    <x v="0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POL"/>
    <x v="1"/>
    <x v="1"/>
    <n v="0"/>
    <x v="0"/>
    <s v="390"/>
    <s v="NULL"/>
    <n v="0"/>
    <x v="2"/>
    <n v="124"/>
    <n v="0"/>
    <n v="0"/>
    <x v="0"/>
    <d v="2017-04-23T00:00:00"/>
    <x v="0"/>
    <x v="1"/>
  </r>
  <r>
    <x v="1"/>
    <n v="0"/>
    <x v="2"/>
    <x v="9"/>
    <n v="2"/>
    <n v="0"/>
    <n v="0"/>
    <s v="ISL"/>
    <x v="1"/>
    <x v="1"/>
    <n v="0"/>
    <x v="0"/>
    <s v="390"/>
    <s v="NULL"/>
    <n v="0"/>
    <x v="2"/>
    <n v="124"/>
    <n v="0"/>
    <n v="0"/>
    <x v="0"/>
    <d v="2017-04-23T00:00:00"/>
    <x v="0"/>
    <x v="0"/>
  </r>
  <r>
    <x v="1"/>
    <n v="0"/>
    <x v="2"/>
    <x v="9"/>
    <n v="2"/>
    <n v="0"/>
    <n v="0"/>
    <s v="GBR"/>
    <x v="1"/>
    <x v="2"/>
    <n v="0"/>
    <x v="0"/>
    <s v="9"/>
    <s v="NULL"/>
    <n v="0"/>
    <x v="0"/>
    <n v="150"/>
    <n v="0"/>
    <n v="3"/>
    <x v="0"/>
    <d v="2017-04-23T00:00:00"/>
    <x v="1"/>
    <x v="0"/>
  </r>
  <r>
    <x v="1"/>
    <n v="0"/>
    <x v="2"/>
    <x v="9"/>
    <n v="2"/>
    <n v="0"/>
    <n v="0"/>
    <s v="DEU"/>
    <x v="1"/>
    <x v="1"/>
    <n v="1"/>
    <x v="0"/>
    <s v="9"/>
    <s v="NULL"/>
    <n v="0"/>
    <x v="0"/>
    <n v="0"/>
    <n v="0"/>
    <n v="0"/>
    <x v="0"/>
    <d v="2017-04-24T00:00:00"/>
    <x v="0"/>
    <x v="0"/>
  </r>
  <r>
    <x v="1"/>
    <n v="0"/>
    <x v="2"/>
    <x v="9"/>
    <n v="1"/>
    <n v="0"/>
    <n v="0"/>
    <s v="CHE"/>
    <x v="1"/>
    <x v="2"/>
    <n v="1"/>
    <x v="0"/>
    <s v="9"/>
    <s v="NULL"/>
    <n v="0"/>
    <x v="0"/>
    <n v="150"/>
    <n v="0"/>
    <n v="2"/>
    <x v="0"/>
    <d v="2017-04-23T00:00:00"/>
    <x v="1"/>
    <x v="0"/>
  </r>
  <r>
    <x v="1"/>
    <n v="0"/>
    <x v="2"/>
    <x v="9"/>
    <n v="2"/>
    <n v="0"/>
    <n v="0"/>
    <s v="IRL"/>
    <x v="1"/>
    <x v="1"/>
    <n v="0"/>
    <x v="0"/>
    <s v="9"/>
    <s v="NULL"/>
    <n v="0"/>
    <x v="0"/>
    <n v="99"/>
    <n v="0"/>
    <n v="2"/>
    <x v="0"/>
    <d v="2017-04-23T00:00:00"/>
    <x v="0"/>
    <x v="0"/>
  </r>
  <r>
    <x v="1"/>
    <n v="0"/>
    <x v="2"/>
    <x v="9"/>
    <n v="2"/>
    <n v="0"/>
    <n v="0"/>
    <s v="FIN"/>
    <x v="1"/>
    <x v="1"/>
    <n v="0"/>
    <x v="0"/>
    <s v="85"/>
    <s v="NULL"/>
    <n v="0"/>
    <x v="0"/>
    <n v="80.099999999999994"/>
    <n v="0"/>
    <n v="0"/>
    <x v="0"/>
    <d v="2017-04-23T00:00:00"/>
    <x v="0"/>
    <x v="0"/>
  </r>
  <r>
    <x v="1"/>
    <n v="0"/>
    <x v="2"/>
    <x v="9"/>
    <n v="2"/>
    <n v="0"/>
    <n v="0"/>
    <s v="BRA"/>
    <x v="1"/>
    <x v="1"/>
    <n v="1"/>
    <x v="0"/>
    <s v="9"/>
    <s v="NULL"/>
    <n v="0"/>
    <x v="0"/>
    <n v="12"/>
    <n v="0"/>
    <n v="2"/>
    <x v="0"/>
    <d v="2017-04-28T00:00:00"/>
    <x v="0"/>
    <x v="0"/>
  </r>
  <r>
    <x v="1"/>
    <n v="0"/>
    <x v="2"/>
    <x v="9"/>
    <n v="2"/>
    <n v="0"/>
    <n v="0"/>
    <s v="FRA"/>
    <x v="2"/>
    <x v="2"/>
    <n v="1"/>
    <x v="0"/>
    <s v="14"/>
    <s v="NULL"/>
    <n v="0"/>
    <x v="0"/>
    <n v="176"/>
    <n v="0"/>
    <n v="0"/>
    <x v="0"/>
    <d v="2017-04-24T00:00:00"/>
    <x v="0"/>
    <x v="0"/>
  </r>
  <r>
    <x v="1"/>
    <n v="0"/>
    <x v="2"/>
    <x v="9"/>
    <n v="2"/>
    <n v="0"/>
    <n v="0"/>
    <s v="FRA"/>
    <x v="2"/>
    <x v="2"/>
    <n v="1"/>
    <x v="0"/>
    <s v="14"/>
    <s v="NULL"/>
    <n v="0"/>
    <x v="0"/>
    <n v="176"/>
    <n v="0"/>
    <n v="0"/>
    <x v="0"/>
    <d v="2017-04-24T00:00:00"/>
    <x v="0"/>
    <x v="0"/>
  </r>
  <r>
    <x v="1"/>
    <n v="0"/>
    <x v="2"/>
    <x v="9"/>
    <n v="2"/>
    <n v="0"/>
    <n v="0"/>
    <s v="ESP"/>
    <x v="2"/>
    <x v="2"/>
    <n v="0"/>
    <x v="0"/>
    <s v="14"/>
    <s v="NULL"/>
    <n v="0"/>
    <x v="0"/>
    <n v="126"/>
    <n v="0"/>
    <n v="1"/>
    <x v="0"/>
    <d v="2017-04-24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09.8"/>
    <n v="0"/>
    <n v="3"/>
    <x v="0"/>
    <d v="2017-04-24T00:00:00"/>
    <x v="0"/>
    <x v="0"/>
  </r>
  <r>
    <x v="1"/>
    <n v="0"/>
    <x v="2"/>
    <x v="9"/>
    <n v="2"/>
    <n v="0"/>
    <n v="0"/>
    <s v="FRA"/>
    <x v="1"/>
    <x v="1"/>
    <n v="0"/>
    <x v="0"/>
    <s v="28"/>
    <s v="NULL"/>
    <n v="0"/>
    <x v="0"/>
    <n v="94"/>
    <n v="0"/>
    <n v="0"/>
    <x v="0"/>
    <d v="2017-04-24T00:00:00"/>
    <x v="0"/>
    <x v="0"/>
  </r>
  <r>
    <x v="1"/>
    <n v="0"/>
    <x v="2"/>
    <x v="9"/>
    <n v="2"/>
    <n v="0"/>
    <n v="0"/>
    <s v="BRA"/>
    <x v="2"/>
    <x v="2"/>
    <n v="0"/>
    <x v="0"/>
    <s v="9"/>
    <s v="NULL"/>
    <n v="0"/>
    <x v="0"/>
    <n v="156.66999999999999"/>
    <n v="0"/>
    <n v="2"/>
    <x v="0"/>
    <d v="2017-04-24T00:00:00"/>
    <x v="0"/>
    <x v="0"/>
  </r>
  <r>
    <x v="1"/>
    <n v="0"/>
    <x v="2"/>
    <x v="9"/>
    <n v="2"/>
    <n v="0"/>
    <n v="0"/>
    <s v="FRA"/>
    <x v="1"/>
    <x v="1"/>
    <n v="0"/>
    <x v="0"/>
    <s v="28"/>
    <s v="NULL"/>
    <n v="0"/>
    <x v="0"/>
    <n v="85"/>
    <n v="0"/>
    <n v="0"/>
    <x v="0"/>
    <d v="2017-04-24T00:00:00"/>
    <x v="0"/>
    <x v="0"/>
  </r>
  <r>
    <x v="1"/>
    <n v="0"/>
    <x v="2"/>
    <x v="9"/>
    <n v="2"/>
    <n v="1"/>
    <n v="0"/>
    <s v="CN"/>
    <x v="3"/>
    <x v="3"/>
    <n v="0"/>
    <x v="0"/>
    <s v="14"/>
    <s v="NULL"/>
    <n v="0"/>
    <x v="0"/>
    <n v="175"/>
    <n v="0"/>
    <n v="2"/>
    <x v="0"/>
    <d v="2017-04-24T00:00:00"/>
    <x v="0"/>
    <x v="0"/>
  </r>
  <r>
    <x v="1"/>
    <n v="0"/>
    <x v="2"/>
    <x v="9"/>
    <n v="2"/>
    <n v="0"/>
    <n v="0"/>
    <s v="PRT"/>
    <x v="1"/>
    <x v="1"/>
    <n v="0"/>
    <x v="0"/>
    <s v="7"/>
    <s v="NULL"/>
    <n v="0"/>
    <x v="0"/>
    <n v="90.09"/>
    <n v="0"/>
    <n v="1"/>
    <x v="0"/>
    <d v="2017-04-24T00:00:00"/>
    <x v="0"/>
    <x v="0"/>
  </r>
  <r>
    <x v="1"/>
    <n v="0"/>
    <x v="2"/>
    <x v="9"/>
    <n v="2"/>
    <n v="0"/>
    <n v="0"/>
    <s v="IRL"/>
    <x v="1"/>
    <x v="1"/>
    <n v="0"/>
    <x v="0"/>
    <s v="85"/>
    <s v="NULL"/>
    <n v="0"/>
    <x v="0"/>
    <n v="89.1"/>
    <n v="0"/>
    <n v="1"/>
    <x v="0"/>
    <d v="2017-04-24T00:00:00"/>
    <x v="0"/>
    <x v="0"/>
  </r>
  <r>
    <x v="1"/>
    <n v="0"/>
    <x v="2"/>
    <x v="9"/>
    <n v="2"/>
    <n v="0"/>
    <n v="0"/>
    <s v="IRL"/>
    <x v="1"/>
    <x v="1"/>
    <n v="2"/>
    <x v="0"/>
    <s v="9"/>
    <s v="NULL"/>
    <n v="0"/>
    <x v="0"/>
    <n v="114.37"/>
    <n v="0"/>
    <n v="1"/>
    <x v="0"/>
    <d v="2017-04-24T00:00:00"/>
    <x v="0"/>
    <x v="0"/>
  </r>
  <r>
    <x v="1"/>
    <n v="0"/>
    <x v="2"/>
    <x v="9"/>
    <n v="2"/>
    <n v="1"/>
    <n v="0"/>
    <s v="DEU"/>
    <x v="1"/>
    <x v="1"/>
    <n v="0"/>
    <x v="0"/>
    <s v="8"/>
    <s v="NULL"/>
    <n v="0"/>
    <x v="0"/>
    <n v="134.5"/>
    <n v="0"/>
    <n v="2"/>
    <x v="0"/>
    <d v="2017-04-24T00:00:00"/>
    <x v="0"/>
    <x v="0"/>
  </r>
  <r>
    <x v="1"/>
    <n v="0"/>
    <x v="2"/>
    <x v="9"/>
    <n v="1"/>
    <n v="0"/>
    <n v="0"/>
    <s v="GBR"/>
    <x v="1"/>
    <x v="1"/>
    <n v="0"/>
    <x v="0"/>
    <s v="9"/>
    <s v="NULL"/>
    <n v="0"/>
    <x v="0"/>
    <n v="108"/>
    <n v="0"/>
    <n v="2"/>
    <x v="0"/>
    <d v="2017-04-24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99"/>
    <n v="0"/>
    <n v="2"/>
    <x v="0"/>
    <d v="2017-04-24T00:00:00"/>
    <x v="0"/>
    <x v="1"/>
  </r>
  <r>
    <x v="1"/>
    <n v="0"/>
    <x v="2"/>
    <x v="9"/>
    <n v="2"/>
    <n v="0"/>
    <n v="0"/>
    <s v="BEL"/>
    <x v="1"/>
    <x v="1"/>
    <n v="0"/>
    <x v="0"/>
    <s v="9"/>
    <s v="NULL"/>
    <n v="0"/>
    <x v="0"/>
    <n v="150"/>
    <n v="0"/>
    <n v="1"/>
    <x v="0"/>
    <d v="2017-04-24T00:00:00"/>
    <x v="0"/>
    <x v="0"/>
  </r>
  <r>
    <x v="1"/>
    <n v="0"/>
    <x v="2"/>
    <x v="9"/>
    <n v="2"/>
    <n v="0"/>
    <n v="0"/>
    <s v="DEU"/>
    <x v="1"/>
    <x v="1"/>
    <n v="0"/>
    <x v="0"/>
    <s v="6"/>
    <s v="NULL"/>
    <n v="0"/>
    <x v="2"/>
    <n v="85"/>
    <n v="0"/>
    <n v="0"/>
    <x v="0"/>
    <d v="2017-04-24T00:00:00"/>
    <x v="0"/>
    <x v="0"/>
  </r>
  <r>
    <x v="1"/>
    <n v="0"/>
    <x v="2"/>
    <x v="9"/>
    <n v="2"/>
    <n v="0"/>
    <n v="0"/>
    <s v="PRT"/>
    <x v="1"/>
    <x v="1"/>
    <n v="0"/>
    <x v="0"/>
    <s v="NULL"/>
    <s v="NULL"/>
    <n v="0"/>
    <x v="0"/>
    <n v="102"/>
    <n v="0"/>
    <n v="0"/>
    <x v="0"/>
    <d v="2017-04-24T00:00:00"/>
    <x v="0"/>
    <x v="0"/>
  </r>
  <r>
    <x v="1"/>
    <n v="0"/>
    <x v="2"/>
    <x v="9"/>
    <n v="2"/>
    <n v="0"/>
    <n v="0"/>
    <s v="PRT"/>
    <x v="1"/>
    <x v="1"/>
    <n v="0"/>
    <x v="0"/>
    <s v="NULL"/>
    <s v="NULL"/>
    <n v="0"/>
    <x v="0"/>
    <n v="102"/>
    <n v="0"/>
    <n v="0"/>
    <x v="0"/>
    <d v="2017-04-24T00:00:00"/>
    <x v="0"/>
    <x v="0"/>
  </r>
  <r>
    <x v="1"/>
    <n v="0"/>
    <x v="2"/>
    <x v="9"/>
    <n v="1"/>
    <n v="0"/>
    <n v="0"/>
    <s v="PRT"/>
    <x v="1"/>
    <x v="1"/>
    <n v="1"/>
    <x v="0"/>
    <s v="NULL"/>
    <s v="NULL"/>
    <n v="0"/>
    <x v="0"/>
    <n v="102"/>
    <n v="0"/>
    <n v="0"/>
    <x v="0"/>
    <d v="2017-04-24T00:00:00"/>
    <x v="0"/>
    <x v="0"/>
  </r>
  <r>
    <x v="1"/>
    <n v="0"/>
    <x v="2"/>
    <x v="9"/>
    <n v="2"/>
    <n v="0"/>
    <n v="0"/>
    <s v="FRA"/>
    <x v="2"/>
    <x v="2"/>
    <n v="0"/>
    <x v="0"/>
    <s v="9"/>
    <s v="NULL"/>
    <n v="0"/>
    <x v="2"/>
    <n v="130.5"/>
    <n v="0"/>
    <n v="4"/>
    <x v="0"/>
    <d v="2017-04-24T00:00:00"/>
    <x v="0"/>
    <x v="0"/>
  </r>
  <r>
    <x v="1"/>
    <n v="0"/>
    <x v="2"/>
    <x v="9"/>
    <n v="2"/>
    <n v="1"/>
    <n v="0"/>
    <s v="FRA"/>
    <x v="1"/>
    <x v="1"/>
    <n v="0"/>
    <x v="0"/>
    <s v="9"/>
    <s v="NULL"/>
    <n v="0"/>
    <x v="2"/>
    <n v="152.1"/>
    <n v="0"/>
    <n v="0"/>
    <x v="0"/>
    <d v="2017-04-24T00:00:00"/>
    <x v="0"/>
    <x v="0"/>
  </r>
  <r>
    <x v="1"/>
    <n v="0"/>
    <x v="2"/>
    <x v="9"/>
    <n v="3"/>
    <n v="0"/>
    <n v="0"/>
    <s v="ITA"/>
    <x v="1"/>
    <x v="2"/>
    <n v="0"/>
    <x v="0"/>
    <s v="28"/>
    <s v="NULL"/>
    <n v="0"/>
    <x v="0"/>
    <n v="115"/>
    <n v="0"/>
    <n v="0"/>
    <x v="0"/>
    <d v="2017-04-24T00:00:00"/>
    <x v="1"/>
    <x v="0"/>
  </r>
  <r>
    <x v="1"/>
    <n v="0"/>
    <x v="2"/>
    <x v="9"/>
    <n v="3"/>
    <n v="0"/>
    <n v="0"/>
    <s v="DEU"/>
    <x v="2"/>
    <x v="2"/>
    <n v="0"/>
    <x v="0"/>
    <s v="9"/>
    <s v="NULL"/>
    <n v="0"/>
    <x v="0"/>
    <n v="166.5"/>
    <n v="0"/>
    <n v="2"/>
    <x v="0"/>
    <d v="2017-04-24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99"/>
    <n v="0"/>
    <n v="1"/>
    <x v="0"/>
    <d v="2017-04-24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08"/>
    <n v="0"/>
    <n v="1"/>
    <x v="0"/>
    <d v="2017-04-24T00:00:00"/>
    <x v="0"/>
    <x v="2"/>
  </r>
  <r>
    <x v="1"/>
    <n v="0"/>
    <x v="2"/>
    <x v="9"/>
    <n v="2"/>
    <n v="0"/>
    <n v="0"/>
    <s v="DEU"/>
    <x v="1"/>
    <x v="1"/>
    <n v="0"/>
    <x v="0"/>
    <s v="6"/>
    <s v="NULL"/>
    <n v="0"/>
    <x v="2"/>
    <n v="85"/>
    <n v="0"/>
    <n v="0"/>
    <x v="0"/>
    <d v="2017-04-24T00:00:00"/>
    <x v="0"/>
    <x v="0"/>
  </r>
  <r>
    <x v="1"/>
    <n v="0"/>
    <x v="2"/>
    <x v="9"/>
    <n v="2"/>
    <n v="0"/>
    <n v="0"/>
    <s v="DEU"/>
    <x v="1"/>
    <x v="1"/>
    <n v="0"/>
    <x v="0"/>
    <s v="6"/>
    <s v="NULL"/>
    <n v="0"/>
    <x v="2"/>
    <n v="85"/>
    <n v="0"/>
    <n v="0"/>
    <x v="0"/>
    <d v="2017-04-24T00:00:00"/>
    <x v="0"/>
    <x v="0"/>
  </r>
  <r>
    <x v="1"/>
    <n v="0"/>
    <x v="2"/>
    <x v="9"/>
    <n v="2"/>
    <n v="0"/>
    <n v="0"/>
    <s v="DEU"/>
    <x v="1"/>
    <x v="1"/>
    <n v="0"/>
    <x v="0"/>
    <s v="6"/>
    <s v="NULL"/>
    <n v="0"/>
    <x v="2"/>
    <n v="85"/>
    <n v="0"/>
    <n v="0"/>
    <x v="0"/>
    <d v="2017-04-24T00:00:00"/>
    <x v="0"/>
    <x v="0"/>
  </r>
  <r>
    <x v="1"/>
    <n v="0"/>
    <x v="2"/>
    <x v="9"/>
    <n v="2"/>
    <n v="0"/>
    <n v="0"/>
    <s v="DEU"/>
    <x v="1"/>
    <x v="1"/>
    <n v="0"/>
    <x v="0"/>
    <s v="6"/>
    <s v="NULL"/>
    <n v="0"/>
    <x v="2"/>
    <n v="85"/>
    <n v="0"/>
    <n v="0"/>
    <x v="0"/>
    <d v="2017-04-24T00:00:00"/>
    <x v="0"/>
    <x v="2"/>
  </r>
  <r>
    <x v="1"/>
    <n v="0"/>
    <x v="2"/>
    <x v="9"/>
    <n v="2"/>
    <n v="0"/>
    <n v="0"/>
    <s v="DEU"/>
    <x v="1"/>
    <x v="1"/>
    <n v="1"/>
    <x v="0"/>
    <s v="9"/>
    <s v="NULL"/>
    <n v="0"/>
    <x v="0"/>
    <n v="150"/>
    <n v="1"/>
    <n v="3"/>
    <x v="0"/>
    <d v="2017-04-24T00:00:00"/>
    <x v="0"/>
    <x v="1"/>
  </r>
  <r>
    <x v="1"/>
    <n v="0"/>
    <x v="2"/>
    <x v="9"/>
    <n v="1"/>
    <n v="0"/>
    <n v="0"/>
    <s v="DEU"/>
    <x v="1"/>
    <x v="2"/>
    <n v="2"/>
    <x v="0"/>
    <s v="6"/>
    <s v="NULL"/>
    <n v="0"/>
    <x v="2"/>
    <n v="75"/>
    <n v="0"/>
    <n v="0"/>
    <x v="0"/>
    <d v="2017-04-24T00:00:00"/>
    <x v="1"/>
    <x v="0"/>
  </r>
  <r>
    <x v="1"/>
    <n v="0"/>
    <x v="2"/>
    <x v="9"/>
    <n v="2"/>
    <n v="2"/>
    <n v="0"/>
    <s v="FRA"/>
    <x v="5"/>
    <x v="5"/>
    <n v="1"/>
    <x v="0"/>
    <s v="9"/>
    <s v="NULL"/>
    <n v="0"/>
    <x v="0"/>
    <n v="198"/>
    <n v="0"/>
    <n v="0"/>
    <x v="0"/>
    <d v="2017-04-24T00:00:00"/>
    <x v="0"/>
    <x v="0"/>
  </r>
  <r>
    <x v="1"/>
    <n v="0"/>
    <x v="2"/>
    <x v="9"/>
    <n v="3"/>
    <n v="0"/>
    <n v="0"/>
    <s v="USA"/>
    <x v="2"/>
    <x v="2"/>
    <n v="0"/>
    <x v="0"/>
    <s v="9"/>
    <s v="NULL"/>
    <n v="0"/>
    <x v="0"/>
    <n v="171"/>
    <n v="0"/>
    <n v="1"/>
    <x v="0"/>
    <d v="2017-04-24T00:00:00"/>
    <x v="0"/>
    <x v="0"/>
  </r>
  <r>
    <x v="1"/>
    <n v="0"/>
    <x v="2"/>
    <x v="9"/>
    <n v="2"/>
    <n v="0"/>
    <n v="0"/>
    <s v="HUN"/>
    <x v="2"/>
    <x v="2"/>
    <n v="0"/>
    <x v="0"/>
    <s v="9"/>
    <s v="NULL"/>
    <n v="0"/>
    <x v="0"/>
    <n v="136.80000000000001"/>
    <n v="0"/>
    <n v="0"/>
    <x v="0"/>
    <d v="2017-04-24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15"/>
    <n v="0"/>
    <n v="2"/>
    <x v="0"/>
    <d v="2017-04-24T00:00:00"/>
    <x v="0"/>
    <x v="0"/>
  </r>
  <r>
    <x v="1"/>
    <n v="0"/>
    <x v="2"/>
    <x v="9"/>
    <n v="2"/>
    <n v="0"/>
    <n v="0"/>
    <s v="ITA"/>
    <x v="1"/>
    <x v="1"/>
    <n v="0"/>
    <x v="0"/>
    <s v="9"/>
    <s v="NULL"/>
    <n v="0"/>
    <x v="0"/>
    <n v="99"/>
    <n v="0"/>
    <n v="1"/>
    <x v="0"/>
    <d v="2017-04-24T00:00:00"/>
    <x v="0"/>
    <x v="1"/>
  </r>
  <r>
    <x v="1"/>
    <n v="0"/>
    <x v="2"/>
    <x v="9"/>
    <n v="2"/>
    <n v="0"/>
    <n v="0"/>
    <s v="DEU"/>
    <x v="1"/>
    <x v="1"/>
    <n v="0"/>
    <x v="0"/>
    <s v="6"/>
    <s v="NULL"/>
    <n v="0"/>
    <x v="2"/>
    <n v="85"/>
    <n v="0"/>
    <n v="0"/>
    <x v="0"/>
    <d v="2017-04-24T00:00:00"/>
    <x v="0"/>
    <x v="0"/>
  </r>
  <r>
    <x v="1"/>
    <n v="0"/>
    <x v="2"/>
    <x v="9"/>
    <n v="1"/>
    <n v="0"/>
    <n v="0"/>
    <s v="DEU"/>
    <x v="1"/>
    <x v="1"/>
    <n v="2"/>
    <x v="0"/>
    <s v="6"/>
    <s v="NULL"/>
    <n v="0"/>
    <x v="2"/>
    <n v="75"/>
    <n v="0"/>
    <n v="0"/>
    <x v="0"/>
    <d v="2017-04-24T00:00:00"/>
    <x v="0"/>
    <x v="2"/>
  </r>
  <r>
    <x v="1"/>
    <n v="0"/>
    <x v="2"/>
    <x v="9"/>
    <n v="3"/>
    <n v="0"/>
    <n v="0"/>
    <s v="ITA"/>
    <x v="2"/>
    <x v="2"/>
    <n v="0"/>
    <x v="0"/>
    <s v="9"/>
    <s v="NULL"/>
    <n v="0"/>
    <x v="0"/>
    <n v="171"/>
    <n v="0"/>
    <n v="1"/>
    <x v="0"/>
    <d v="2017-04-24T00:00:00"/>
    <x v="0"/>
    <x v="2"/>
  </r>
  <r>
    <x v="1"/>
    <n v="0"/>
    <x v="2"/>
    <x v="9"/>
    <n v="1"/>
    <n v="0"/>
    <n v="0"/>
    <s v="DEU"/>
    <x v="1"/>
    <x v="1"/>
    <n v="2"/>
    <x v="0"/>
    <s v="6"/>
    <s v="NULL"/>
    <n v="0"/>
    <x v="2"/>
    <n v="75"/>
    <n v="0"/>
    <n v="0"/>
    <x v="0"/>
    <d v="2017-04-24T00:00:00"/>
    <x v="0"/>
    <x v="2"/>
  </r>
  <r>
    <x v="1"/>
    <n v="0"/>
    <x v="2"/>
    <x v="9"/>
    <n v="2"/>
    <n v="0"/>
    <n v="0"/>
    <s v="IRL"/>
    <x v="1"/>
    <x v="1"/>
    <n v="0"/>
    <x v="0"/>
    <s v="NULL"/>
    <s v="NULL"/>
    <n v="0"/>
    <x v="0"/>
    <n v="128"/>
    <n v="0"/>
    <n v="0"/>
    <x v="0"/>
    <d v="2017-04-24T00:00:00"/>
    <x v="0"/>
    <x v="0"/>
  </r>
  <r>
    <x v="1"/>
    <n v="0"/>
    <x v="2"/>
    <x v="9"/>
    <n v="2"/>
    <n v="0"/>
    <n v="0"/>
    <s v="DEU"/>
    <x v="1"/>
    <x v="1"/>
    <n v="0"/>
    <x v="0"/>
    <s v="6"/>
    <s v="NULL"/>
    <n v="0"/>
    <x v="2"/>
    <n v="85"/>
    <n v="0"/>
    <n v="0"/>
    <x v="0"/>
    <d v="2017-04-24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0"/>
    <n v="130.5"/>
    <n v="0"/>
    <n v="2"/>
    <x v="0"/>
    <d v="2017-04-24T00:00:00"/>
    <x v="0"/>
    <x v="0"/>
  </r>
  <r>
    <x v="1"/>
    <n v="0"/>
    <x v="2"/>
    <x v="9"/>
    <n v="1"/>
    <n v="0"/>
    <n v="0"/>
    <s v="GBR"/>
    <x v="1"/>
    <x v="1"/>
    <n v="1"/>
    <x v="0"/>
    <s v="14"/>
    <s v="NULL"/>
    <n v="0"/>
    <x v="0"/>
    <n v="116.1"/>
    <n v="0"/>
    <n v="0"/>
    <x v="0"/>
    <d v="2017-04-24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0"/>
    <n v="130.5"/>
    <n v="0"/>
    <n v="2"/>
    <x v="0"/>
    <d v="2017-04-24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0"/>
    <n v="130.5"/>
    <n v="0"/>
    <n v="2"/>
    <x v="0"/>
    <d v="2017-04-24T00:00:00"/>
    <x v="0"/>
    <x v="0"/>
  </r>
  <r>
    <x v="1"/>
    <n v="0"/>
    <x v="2"/>
    <x v="9"/>
    <n v="2"/>
    <n v="0"/>
    <n v="0"/>
    <s v="NLD"/>
    <x v="1"/>
    <x v="1"/>
    <n v="0"/>
    <x v="0"/>
    <s v="9"/>
    <s v="NULL"/>
    <n v="0"/>
    <x v="0"/>
    <n v="126"/>
    <n v="0"/>
    <n v="4"/>
    <x v="0"/>
    <d v="2017-04-24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15"/>
    <n v="0"/>
    <n v="3"/>
    <x v="0"/>
    <d v="2017-04-25T00:00:00"/>
    <x v="0"/>
    <x v="1"/>
  </r>
  <r>
    <x v="1"/>
    <n v="0"/>
    <x v="2"/>
    <x v="9"/>
    <n v="2"/>
    <n v="0"/>
    <n v="0"/>
    <s v="BRA"/>
    <x v="1"/>
    <x v="1"/>
    <n v="0"/>
    <x v="0"/>
    <s v="NULL"/>
    <s v="NULL"/>
    <n v="0"/>
    <x v="0"/>
    <n v="90"/>
    <n v="0"/>
    <n v="1"/>
    <x v="0"/>
    <d v="2017-04-25T00:00:00"/>
    <x v="0"/>
    <x v="2"/>
  </r>
  <r>
    <x v="1"/>
    <n v="0"/>
    <x v="2"/>
    <x v="9"/>
    <n v="2"/>
    <n v="0"/>
    <n v="0"/>
    <s v="AUS"/>
    <x v="2"/>
    <x v="2"/>
    <n v="0"/>
    <x v="0"/>
    <s v="7"/>
    <s v="NULL"/>
    <n v="0"/>
    <x v="0"/>
    <n v="108"/>
    <n v="0"/>
    <n v="0"/>
    <x v="0"/>
    <d v="2017-04-25T00:00:00"/>
    <x v="0"/>
    <x v="2"/>
  </r>
  <r>
    <x v="1"/>
    <n v="0"/>
    <x v="2"/>
    <x v="9"/>
    <n v="2"/>
    <n v="1"/>
    <n v="0"/>
    <s v="ITA"/>
    <x v="4"/>
    <x v="4"/>
    <n v="1"/>
    <x v="0"/>
    <s v="NULL"/>
    <s v="NULL"/>
    <n v="0"/>
    <x v="0"/>
    <n v="213.3"/>
    <n v="0"/>
    <n v="2"/>
    <x v="0"/>
    <d v="2017-04-25T00:00:00"/>
    <x v="0"/>
    <x v="0"/>
  </r>
  <r>
    <x v="1"/>
    <n v="0"/>
    <x v="2"/>
    <x v="9"/>
    <n v="2"/>
    <n v="0"/>
    <n v="0"/>
    <s v="ITA"/>
    <x v="1"/>
    <x v="1"/>
    <n v="0"/>
    <x v="0"/>
    <s v="9"/>
    <s v="NULL"/>
    <n v="0"/>
    <x v="0"/>
    <n v="115"/>
    <n v="0"/>
    <n v="1"/>
    <x v="0"/>
    <d v="2017-04-25T00:00:00"/>
    <x v="0"/>
    <x v="0"/>
  </r>
  <r>
    <x v="1"/>
    <n v="0"/>
    <x v="2"/>
    <x v="9"/>
    <n v="1"/>
    <n v="0"/>
    <n v="0"/>
    <s v="GBR"/>
    <x v="1"/>
    <x v="1"/>
    <n v="0"/>
    <x v="0"/>
    <s v="7"/>
    <s v="NULL"/>
    <n v="0"/>
    <x v="0"/>
    <n v="84"/>
    <n v="0"/>
    <n v="1"/>
    <x v="0"/>
    <d v="2017-04-25T00:00:00"/>
    <x v="0"/>
    <x v="0"/>
  </r>
  <r>
    <x v="1"/>
    <n v="0"/>
    <x v="2"/>
    <x v="9"/>
    <n v="3"/>
    <n v="0"/>
    <n v="0"/>
    <s v="NLD"/>
    <x v="2"/>
    <x v="2"/>
    <n v="0"/>
    <x v="0"/>
    <s v="9"/>
    <s v="NULL"/>
    <n v="0"/>
    <x v="0"/>
    <n v="166.5"/>
    <n v="0"/>
    <n v="1"/>
    <x v="0"/>
    <d v="2017-04-25T00:00:00"/>
    <x v="0"/>
    <x v="0"/>
  </r>
  <r>
    <x v="1"/>
    <n v="0"/>
    <x v="2"/>
    <x v="9"/>
    <n v="2"/>
    <n v="0"/>
    <n v="0"/>
    <s v="NLD"/>
    <x v="2"/>
    <x v="2"/>
    <n v="0"/>
    <x v="0"/>
    <s v="9"/>
    <s v="NULL"/>
    <n v="0"/>
    <x v="0"/>
    <n v="130.5"/>
    <n v="0"/>
    <n v="0"/>
    <x v="0"/>
    <d v="2017-04-25T00:00:00"/>
    <x v="0"/>
    <x v="1"/>
  </r>
  <r>
    <x v="1"/>
    <n v="0"/>
    <x v="2"/>
    <x v="9"/>
    <n v="2"/>
    <n v="0"/>
    <n v="0"/>
    <s v="IRL"/>
    <x v="3"/>
    <x v="3"/>
    <n v="0"/>
    <x v="0"/>
    <s v="9"/>
    <s v="NULL"/>
    <n v="0"/>
    <x v="0"/>
    <n v="162"/>
    <n v="0"/>
    <n v="2"/>
    <x v="0"/>
    <d v="2017-04-25T00:00:00"/>
    <x v="0"/>
    <x v="2"/>
  </r>
  <r>
    <x v="1"/>
    <n v="0"/>
    <x v="2"/>
    <x v="9"/>
    <n v="2"/>
    <n v="0"/>
    <n v="0"/>
    <s v="GBR"/>
    <x v="3"/>
    <x v="3"/>
    <n v="0"/>
    <x v="0"/>
    <s v="9"/>
    <s v="NULL"/>
    <n v="0"/>
    <x v="0"/>
    <n v="162"/>
    <n v="0"/>
    <n v="3"/>
    <x v="0"/>
    <d v="2017-04-25T00:00:00"/>
    <x v="0"/>
    <x v="1"/>
  </r>
  <r>
    <x v="1"/>
    <n v="0"/>
    <x v="2"/>
    <x v="9"/>
    <n v="3"/>
    <n v="0"/>
    <n v="0"/>
    <s v="ITA"/>
    <x v="3"/>
    <x v="3"/>
    <n v="0"/>
    <x v="0"/>
    <s v="9"/>
    <s v="NULL"/>
    <n v="0"/>
    <x v="0"/>
    <n v="214"/>
    <n v="0"/>
    <n v="2"/>
    <x v="0"/>
    <d v="2017-04-25T00:00:00"/>
    <x v="0"/>
    <x v="0"/>
  </r>
  <r>
    <x v="1"/>
    <n v="0"/>
    <x v="2"/>
    <x v="9"/>
    <n v="2"/>
    <n v="0"/>
    <n v="0"/>
    <s v="CN"/>
    <x v="1"/>
    <x v="1"/>
    <n v="1"/>
    <x v="0"/>
    <s v="NULL"/>
    <s v="40"/>
    <n v="0"/>
    <x v="2"/>
    <n v="75"/>
    <n v="1"/>
    <n v="0"/>
    <x v="0"/>
    <d v="2017-04-25T00:00:00"/>
    <x v="0"/>
    <x v="0"/>
  </r>
  <r>
    <x v="1"/>
    <n v="0"/>
    <x v="2"/>
    <x v="9"/>
    <n v="2"/>
    <n v="0"/>
    <n v="0"/>
    <s v="AUT"/>
    <x v="2"/>
    <x v="2"/>
    <n v="0"/>
    <x v="0"/>
    <s v="9"/>
    <s v="NULL"/>
    <n v="0"/>
    <x v="0"/>
    <n v="135"/>
    <n v="0"/>
    <n v="0"/>
    <x v="0"/>
    <d v="2017-04-25T00:00:00"/>
    <x v="0"/>
    <x v="0"/>
  </r>
  <r>
    <x v="1"/>
    <n v="0"/>
    <x v="2"/>
    <x v="9"/>
    <n v="3"/>
    <n v="0"/>
    <n v="0"/>
    <s v="CHE"/>
    <x v="2"/>
    <x v="2"/>
    <n v="0"/>
    <x v="0"/>
    <s v="9"/>
    <s v="NULL"/>
    <n v="0"/>
    <x v="0"/>
    <n v="180"/>
    <n v="1"/>
    <n v="1"/>
    <x v="0"/>
    <d v="2017-04-25T00:00:00"/>
    <x v="0"/>
    <x v="1"/>
  </r>
  <r>
    <x v="1"/>
    <n v="0"/>
    <x v="2"/>
    <x v="9"/>
    <n v="2"/>
    <n v="0"/>
    <n v="0"/>
    <s v="ITA"/>
    <x v="1"/>
    <x v="1"/>
    <n v="0"/>
    <x v="0"/>
    <s v="9"/>
    <s v="NULL"/>
    <n v="0"/>
    <x v="0"/>
    <n v="126"/>
    <n v="0"/>
    <n v="1"/>
    <x v="0"/>
    <d v="2017-04-25T00:00:00"/>
    <x v="0"/>
    <x v="0"/>
  </r>
  <r>
    <x v="1"/>
    <n v="0"/>
    <x v="2"/>
    <x v="9"/>
    <n v="2"/>
    <n v="0"/>
    <n v="0"/>
    <s v="AUT"/>
    <x v="2"/>
    <x v="2"/>
    <n v="0"/>
    <x v="0"/>
    <s v="9"/>
    <s v="NULL"/>
    <n v="0"/>
    <x v="0"/>
    <n v="135"/>
    <n v="0"/>
    <n v="0"/>
    <x v="0"/>
    <d v="2017-04-25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08"/>
    <n v="0"/>
    <n v="3"/>
    <x v="0"/>
    <d v="2017-04-25T00:00:00"/>
    <x v="0"/>
    <x v="0"/>
  </r>
  <r>
    <x v="1"/>
    <n v="0"/>
    <x v="2"/>
    <x v="9"/>
    <n v="2"/>
    <n v="0"/>
    <n v="0"/>
    <s v="ROU"/>
    <x v="1"/>
    <x v="1"/>
    <n v="0"/>
    <x v="0"/>
    <s v="14"/>
    <s v="NULL"/>
    <n v="0"/>
    <x v="0"/>
    <n v="108"/>
    <n v="0"/>
    <n v="3"/>
    <x v="0"/>
    <d v="2017-04-25T00:00:00"/>
    <x v="0"/>
    <x v="0"/>
  </r>
  <r>
    <x v="1"/>
    <n v="0"/>
    <x v="2"/>
    <x v="9"/>
    <n v="3"/>
    <n v="0"/>
    <n v="0"/>
    <s v="SWE"/>
    <x v="3"/>
    <x v="3"/>
    <n v="0"/>
    <x v="0"/>
    <s v="9"/>
    <s v="NULL"/>
    <n v="0"/>
    <x v="0"/>
    <n v="196.2"/>
    <n v="0"/>
    <n v="4"/>
    <x v="0"/>
    <d v="2017-04-25T00:00:00"/>
    <x v="0"/>
    <x v="0"/>
  </r>
  <r>
    <x v="1"/>
    <n v="0"/>
    <x v="2"/>
    <x v="9"/>
    <n v="2"/>
    <n v="0"/>
    <n v="0"/>
    <s v="FRA"/>
    <x v="2"/>
    <x v="2"/>
    <n v="0"/>
    <x v="0"/>
    <s v="9"/>
    <s v="NULL"/>
    <n v="0"/>
    <x v="0"/>
    <n v="135"/>
    <n v="0"/>
    <n v="1"/>
    <x v="0"/>
    <d v="2017-04-25T00:00:00"/>
    <x v="0"/>
    <x v="0"/>
  </r>
  <r>
    <x v="1"/>
    <n v="0"/>
    <x v="2"/>
    <x v="9"/>
    <n v="2"/>
    <n v="0"/>
    <n v="0"/>
    <s v="NLD"/>
    <x v="1"/>
    <x v="1"/>
    <n v="0"/>
    <x v="0"/>
    <s v="9"/>
    <s v="NULL"/>
    <n v="0"/>
    <x v="0"/>
    <n v="126"/>
    <n v="0"/>
    <n v="1"/>
    <x v="0"/>
    <d v="2017-04-25T00:00:00"/>
    <x v="0"/>
    <x v="2"/>
  </r>
  <r>
    <x v="1"/>
    <n v="0"/>
    <x v="2"/>
    <x v="9"/>
    <n v="2"/>
    <n v="0"/>
    <n v="0"/>
    <s v="BRA"/>
    <x v="1"/>
    <x v="2"/>
    <n v="0"/>
    <x v="0"/>
    <s v="7"/>
    <s v="NULL"/>
    <n v="0"/>
    <x v="0"/>
    <n v="97.02"/>
    <n v="0"/>
    <n v="1"/>
    <x v="0"/>
    <d v="2017-04-25T00:00:00"/>
    <x v="1"/>
    <x v="0"/>
  </r>
  <r>
    <x v="1"/>
    <n v="0"/>
    <x v="2"/>
    <x v="9"/>
    <n v="2"/>
    <n v="0"/>
    <n v="0"/>
    <s v="GBR"/>
    <x v="1"/>
    <x v="1"/>
    <n v="0"/>
    <x v="0"/>
    <s v="8"/>
    <s v="NULL"/>
    <n v="0"/>
    <x v="0"/>
    <n v="115"/>
    <n v="0"/>
    <n v="2"/>
    <x v="0"/>
    <d v="2017-04-25T00:00:00"/>
    <x v="0"/>
    <x v="1"/>
  </r>
  <r>
    <x v="1"/>
    <n v="0"/>
    <x v="2"/>
    <x v="9"/>
    <n v="2"/>
    <n v="0"/>
    <n v="0"/>
    <s v="GBR"/>
    <x v="1"/>
    <x v="1"/>
    <n v="0"/>
    <x v="0"/>
    <s v="8"/>
    <s v="NULL"/>
    <n v="0"/>
    <x v="0"/>
    <n v="115"/>
    <n v="0"/>
    <n v="1"/>
    <x v="0"/>
    <d v="2017-04-25T00:00:00"/>
    <x v="0"/>
    <x v="2"/>
  </r>
  <r>
    <x v="1"/>
    <n v="1"/>
    <x v="2"/>
    <x v="9"/>
    <n v="0"/>
    <n v="0"/>
    <n v="0"/>
    <s v="FRA"/>
    <x v="2"/>
    <x v="11"/>
    <n v="1"/>
    <x v="0"/>
    <s v="9"/>
    <s v="NULL"/>
    <n v="0"/>
    <x v="0"/>
    <n v="0"/>
    <n v="0"/>
    <n v="3"/>
    <x v="1"/>
    <d v="2017-04-25T00:00:00"/>
    <x v="1"/>
    <x v="0"/>
  </r>
  <r>
    <x v="1"/>
    <n v="0"/>
    <x v="2"/>
    <x v="9"/>
    <n v="3"/>
    <n v="0"/>
    <n v="0"/>
    <s v="ITA"/>
    <x v="3"/>
    <x v="3"/>
    <n v="0"/>
    <x v="0"/>
    <s v="9"/>
    <s v="NULL"/>
    <n v="0"/>
    <x v="0"/>
    <n v="198"/>
    <n v="0"/>
    <n v="3"/>
    <x v="0"/>
    <d v="2017-04-25T00:00:00"/>
    <x v="0"/>
    <x v="0"/>
  </r>
  <r>
    <x v="1"/>
    <n v="0"/>
    <x v="2"/>
    <x v="9"/>
    <n v="2"/>
    <n v="0"/>
    <n v="0"/>
    <s v="ITA"/>
    <x v="2"/>
    <x v="2"/>
    <n v="1"/>
    <x v="0"/>
    <s v="NULL"/>
    <s v="NULL"/>
    <n v="0"/>
    <x v="0"/>
    <n v="159"/>
    <n v="0"/>
    <n v="1"/>
    <x v="0"/>
    <d v="2017-04-25T00:00:00"/>
    <x v="0"/>
    <x v="0"/>
  </r>
  <r>
    <x v="1"/>
    <n v="0"/>
    <x v="2"/>
    <x v="9"/>
    <n v="2"/>
    <n v="1"/>
    <n v="1"/>
    <s v="PRT"/>
    <x v="3"/>
    <x v="3"/>
    <n v="0"/>
    <x v="0"/>
    <s v="NULL"/>
    <s v="NULL"/>
    <n v="0"/>
    <x v="0"/>
    <n v="80"/>
    <n v="0"/>
    <n v="3"/>
    <x v="0"/>
    <d v="2017-04-25T00:00:00"/>
    <x v="0"/>
    <x v="2"/>
  </r>
  <r>
    <x v="1"/>
    <n v="0"/>
    <x v="2"/>
    <x v="9"/>
    <n v="2"/>
    <n v="1"/>
    <n v="1"/>
    <s v="PRT"/>
    <x v="3"/>
    <x v="5"/>
    <n v="0"/>
    <x v="0"/>
    <s v="NULL"/>
    <s v="NULL"/>
    <n v="0"/>
    <x v="0"/>
    <n v="89"/>
    <n v="0"/>
    <n v="3"/>
    <x v="0"/>
    <d v="2017-04-25T00:00:00"/>
    <x v="1"/>
    <x v="0"/>
  </r>
  <r>
    <x v="1"/>
    <n v="0"/>
    <x v="2"/>
    <x v="9"/>
    <n v="2"/>
    <n v="0"/>
    <n v="0"/>
    <s v="FIN"/>
    <x v="1"/>
    <x v="1"/>
    <n v="0"/>
    <x v="0"/>
    <s v="8"/>
    <s v="NULL"/>
    <n v="0"/>
    <x v="0"/>
    <n v="99"/>
    <n v="0"/>
    <n v="1"/>
    <x v="0"/>
    <d v="2017-04-25T00:00:00"/>
    <x v="0"/>
    <x v="0"/>
  </r>
  <r>
    <x v="1"/>
    <n v="0"/>
    <x v="2"/>
    <x v="9"/>
    <n v="2"/>
    <n v="0"/>
    <n v="0"/>
    <s v="AUT"/>
    <x v="1"/>
    <x v="1"/>
    <n v="0"/>
    <x v="0"/>
    <s v="9"/>
    <s v="NULL"/>
    <n v="0"/>
    <x v="0"/>
    <n v="126"/>
    <n v="0"/>
    <n v="2"/>
    <x v="0"/>
    <d v="2017-04-25T00:00:00"/>
    <x v="0"/>
    <x v="2"/>
  </r>
  <r>
    <x v="1"/>
    <n v="0"/>
    <x v="2"/>
    <x v="9"/>
    <n v="2"/>
    <n v="0"/>
    <n v="0"/>
    <s v="PRT"/>
    <x v="9"/>
    <x v="7"/>
    <n v="1"/>
    <x v="0"/>
    <s v="NULL"/>
    <s v="NULL"/>
    <n v="0"/>
    <x v="0"/>
    <n v="99.25"/>
    <n v="0"/>
    <n v="1"/>
    <x v="0"/>
    <d v="2017-04-25T00:00:00"/>
    <x v="0"/>
    <x v="0"/>
  </r>
  <r>
    <x v="1"/>
    <n v="0"/>
    <x v="2"/>
    <x v="9"/>
    <n v="2"/>
    <n v="0"/>
    <n v="0"/>
    <s v="PRT"/>
    <x v="9"/>
    <x v="7"/>
    <n v="1"/>
    <x v="0"/>
    <s v="NULL"/>
    <s v="NULL"/>
    <n v="0"/>
    <x v="0"/>
    <n v="99.25"/>
    <n v="0"/>
    <n v="1"/>
    <x v="0"/>
    <d v="2017-04-25T00:00:00"/>
    <x v="0"/>
    <x v="0"/>
  </r>
  <r>
    <x v="1"/>
    <n v="0"/>
    <x v="2"/>
    <x v="9"/>
    <n v="2"/>
    <n v="0"/>
    <n v="0"/>
    <s v="ITA"/>
    <x v="9"/>
    <x v="1"/>
    <n v="1"/>
    <x v="0"/>
    <s v="NULL"/>
    <s v="NULL"/>
    <n v="0"/>
    <x v="0"/>
    <n v="99.25"/>
    <n v="0"/>
    <n v="1"/>
    <x v="0"/>
    <d v="2017-04-25T00:00:00"/>
    <x v="1"/>
    <x v="0"/>
  </r>
  <r>
    <x v="1"/>
    <n v="0"/>
    <x v="2"/>
    <x v="9"/>
    <n v="2"/>
    <n v="0"/>
    <n v="0"/>
    <s v="ITA"/>
    <x v="9"/>
    <x v="1"/>
    <n v="1"/>
    <x v="0"/>
    <s v="NULL"/>
    <s v="NULL"/>
    <n v="0"/>
    <x v="0"/>
    <n v="99.25"/>
    <n v="0"/>
    <n v="1"/>
    <x v="0"/>
    <d v="2017-04-25T00:00:00"/>
    <x v="1"/>
    <x v="0"/>
  </r>
  <r>
    <x v="1"/>
    <n v="0"/>
    <x v="2"/>
    <x v="9"/>
    <n v="1"/>
    <n v="0"/>
    <n v="0"/>
    <s v="BRA"/>
    <x v="1"/>
    <x v="2"/>
    <n v="0"/>
    <x v="0"/>
    <s v="7"/>
    <s v="NULL"/>
    <n v="0"/>
    <x v="0"/>
    <n v="76.23"/>
    <n v="0"/>
    <n v="1"/>
    <x v="0"/>
    <d v="2017-04-25T00:00:00"/>
    <x v="1"/>
    <x v="2"/>
  </r>
  <r>
    <x v="1"/>
    <n v="0"/>
    <x v="2"/>
    <x v="9"/>
    <n v="2"/>
    <n v="0"/>
    <n v="0"/>
    <s v="ITA"/>
    <x v="9"/>
    <x v="1"/>
    <n v="1"/>
    <x v="0"/>
    <s v="NULL"/>
    <s v="NULL"/>
    <n v="0"/>
    <x v="0"/>
    <n v="99.25"/>
    <n v="0"/>
    <n v="1"/>
    <x v="0"/>
    <d v="2017-04-25T00:00:00"/>
    <x v="1"/>
    <x v="0"/>
  </r>
  <r>
    <x v="1"/>
    <n v="0"/>
    <x v="2"/>
    <x v="9"/>
    <n v="2"/>
    <n v="0"/>
    <n v="0"/>
    <s v="ESP"/>
    <x v="9"/>
    <x v="1"/>
    <n v="1"/>
    <x v="0"/>
    <s v="NULL"/>
    <s v="NULL"/>
    <n v="0"/>
    <x v="0"/>
    <n v="99.25"/>
    <n v="0"/>
    <n v="1"/>
    <x v="0"/>
    <d v="2017-04-25T00:00:00"/>
    <x v="1"/>
    <x v="0"/>
  </r>
  <r>
    <x v="1"/>
    <n v="0"/>
    <x v="2"/>
    <x v="9"/>
    <n v="1"/>
    <n v="0"/>
    <n v="0"/>
    <s v="PRT"/>
    <x v="2"/>
    <x v="2"/>
    <n v="1"/>
    <x v="0"/>
    <s v="NULL"/>
    <s v="NULL"/>
    <n v="0"/>
    <x v="0"/>
    <n v="0"/>
    <n v="1"/>
    <n v="0"/>
    <x v="0"/>
    <d v="2017-04-25T00:00:00"/>
    <x v="0"/>
    <x v="0"/>
  </r>
  <r>
    <x v="1"/>
    <n v="0"/>
    <x v="2"/>
    <x v="9"/>
    <n v="3"/>
    <n v="1"/>
    <n v="0"/>
    <s v="ITA"/>
    <x v="4"/>
    <x v="4"/>
    <n v="1"/>
    <x v="0"/>
    <s v="NULL"/>
    <s v="NULL"/>
    <n v="0"/>
    <x v="0"/>
    <n v="213.3"/>
    <n v="0"/>
    <n v="4"/>
    <x v="0"/>
    <d v="2017-04-25T00:00:00"/>
    <x v="0"/>
    <x v="0"/>
  </r>
  <r>
    <x v="1"/>
    <n v="0"/>
    <x v="2"/>
    <x v="9"/>
    <n v="2"/>
    <n v="0"/>
    <n v="0"/>
    <s v="FRA"/>
    <x v="2"/>
    <x v="2"/>
    <n v="2"/>
    <x v="0"/>
    <s v="388"/>
    <s v="NULL"/>
    <n v="0"/>
    <x v="0"/>
    <n v="123.4"/>
    <n v="0"/>
    <n v="0"/>
    <x v="0"/>
    <d v="2017-04-25T00:00:00"/>
    <x v="0"/>
    <x v="0"/>
  </r>
  <r>
    <x v="1"/>
    <n v="0"/>
    <x v="2"/>
    <x v="9"/>
    <n v="2"/>
    <n v="0"/>
    <n v="0"/>
    <s v="FRA"/>
    <x v="3"/>
    <x v="3"/>
    <n v="2"/>
    <x v="0"/>
    <s v="14"/>
    <s v="NULL"/>
    <n v="0"/>
    <x v="0"/>
    <n v="153.9"/>
    <n v="0"/>
    <n v="0"/>
    <x v="0"/>
    <d v="2017-04-25T00:00:00"/>
    <x v="0"/>
    <x v="2"/>
  </r>
  <r>
    <x v="1"/>
    <n v="0"/>
    <x v="2"/>
    <x v="9"/>
    <n v="2"/>
    <n v="0"/>
    <n v="0"/>
    <s v="BEL"/>
    <x v="1"/>
    <x v="1"/>
    <n v="0"/>
    <x v="0"/>
    <s v="9"/>
    <s v="NULL"/>
    <n v="0"/>
    <x v="0"/>
    <n v="140"/>
    <n v="0"/>
    <n v="1"/>
    <x v="0"/>
    <d v="2017-04-25T00:00:00"/>
    <x v="0"/>
    <x v="2"/>
  </r>
  <r>
    <x v="1"/>
    <n v="0"/>
    <x v="2"/>
    <x v="9"/>
    <n v="1"/>
    <n v="1"/>
    <n v="0"/>
    <s v="PRT"/>
    <x v="1"/>
    <x v="1"/>
    <n v="0"/>
    <x v="0"/>
    <s v="NULL"/>
    <s v="NULL"/>
    <n v="0"/>
    <x v="0"/>
    <n v="98.1"/>
    <n v="0"/>
    <n v="2"/>
    <x v="0"/>
    <d v="2017-04-25T00:00:00"/>
    <x v="0"/>
    <x v="0"/>
  </r>
  <r>
    <x v="1"/>
    <n v="0"/>
    <x v="2"/>
    <x v="9"/>
    <n v="2"/>
    <n v="0"/>
    <n v="0"/>
    <s v="GBR"/>
    <x v="1"/>
    <x v="1"/>
    <n v="0"/>
    <x v="0"/>
    <s v="7"/>
    <s v="NULL"/>
    <n v="0"/>
    <x v="0"/>
    <n v="83.16"/>
    <n v="0"/>
    <n v="0"/>
    <x v="0"/>
    <d v="2017-04-25T00:00:00"/>
    <x v="0"/>
    <x v="2"/>
  </r>
  <r>
    <x v="1"/>
    <n v="0"/>
    <x v="2"/>
    <x v="9"/>
    <n v="0"/>
    <n v="0"/>
    <n v="0"/>
    <s v="PRT"/>
    <x v="1"/>
    <x v="11"/>
    <n v="1"/>
    <x v="0"/>
    <s v="NULL"/>
    <s v="460"/>
    <n v="0"/>
    <x v="0"/>
    <n v="0"/>
    <n v="0"/>
    <n v="1"/>
    <x v="0"/>
    <d v="2017-04-25T00:00:00"/>
    <x v="1"/>
    <x v="2"/>
  </r>
  <r>
    <x v="1"/>
    <n v="0"/>
    <x v="2"/>
    <x v="9"/>
    <n v="3"/>
    <n v="0"/>
    <n v="0"/>
    <s v="ITA"/>
    <x v="2"/>
    <x v="2"/>
    <n v="0"/>
    <x v="0"/>
    <s v="NULL"/>
    <s v="NULL"/>
    <n v="0"/>
    <x v="0"/>
    <n v="215"/>
    <n v="1"/>
    <n v="3"/>
    <x v="0"/>
    <d v="2017-04-25T00:00:00"/>
    <x v="0"/>
    <x v="0"/>
  </r>
  <r>
    <x v="1"/>
    <n v="0"/>
    <x v="2"/>
    <x v="9"/>
    <n v="2"/>
    <n v="0"/>
    <n v="0"/>
    <s v="FRA"/>
    <x v="2"/>
    <x v="2"/>
    <n v="0"/>
    <x v="0"/>
    <s v="9"/>
    <s v="NULL"/>
    <n v="0"/>
    <x v="0"/>
    <n v="148.5"/>
    <n v="0"/>
    <n v="0"/>
    <x v="0"/>
    <d v="2017-04-26T00:00:00"/>
    <x v="0"/>
    <x v="0"/>
  </r>
  <r>
    <x v="1"/>
    <n v="0"/>
    <x v="2"/>
    <x v="9"/>
    <n v="2"/>
    <n v="0"/>
    <n v="0"/>
    <s v="FRA"/>
    <x v="2"/>
    <x v="2"/>
    <n v="0"/>
    <x v="0"/>
    <s v="9"/>
    <s v="NULL"/>
    <n v="0"/>
    <x v="0"/>
    <n v="148.5"/>
    <n v="0"/>
    <n v="0"/>
    <x v="0"/>
    <d v="2017-04-26T00:00:00"/>
    <x v="0"/>
    <x v="0"/>
  </r>
  <r>
    <x v="1"/>
    <n v="0"/>
    <x v="2"/>
    <x v="9"/>
    <n v="2"/>
    <n v="0"/>
    <n v="0"/>
    <s v="FRA"/>
    <x v="1"/>
    <x v="1"/>
    <n v="0"/>
    <x v="0"/>
    <s v="155"/>
    <s v="NULL"/>
    <n v="0"/>
    <x v="0"/>
    <n v="138.33000000000001"/>
    <n v="0"/>
    <n v="1"/>
    <x v="0"/>
    <d v="2017-04-26T00:00:00"/>
    <x v="0"/>
    <x v="0"/>
  </r>
  <r>
    <x v="1"/>
    <n v="0"/>
    <x v="2"/>
    <x v="9"/>
    <n v="2"/>
    <n v="0"/>
    <n v="0"/>
    <s v="USA"/>
    <x v="1"/>
    <x v="1"/>
    <n v="0"/>
    <x v="0"/>
    <s v="138"/>
    <s v="NULL"/>
    <n v="0"/>
    <x v="0"/>
    <n v="89"/>
    <n v="0"/>
    <n v="1"/>
    <x v="0"/>
    <d v="2017-04-26T00:00:00"/>
    <x v="0"/>
    <x v="0"/>
  </r>
  <r>
    <x v="1"/>
    <n v="0"/>
    <x v="2"/>
    <x v="9"/>
    <n v="3"/>
    <n v="0"/>
    <n v="0"/>
    <s v="USA"/>
    <x v="2"/>
    <x v="2"/>
    <n v="0"/>
    <x v="0"/>
    <s v="9"/>
    <s v="NULL"/>
    <n v="0"/>
    <x v="0"/>
    <n v="171"/>
    <n v="0"/>
    <n v="0"/>
    <x v="0"/>
    <d v="2017-04-26T00:00:00"/>
    <x v="0"/>
    <x v="0"/>
  </r>
  <r>
    <x v="1"/>
    <n v="0"/>
    <x v="2"/>
    <x v="9"/>
    <n v="2"/>
    <n v="0"/>
    <n v="0"/>
    <s v="PRT"/>
    <x v="2"/>
    <x v="1"/>
    <n v="0"/>
    <x v="0"/>
    <s v="7"/>
    <s v="NULL"/>
    <n v="0"/>
    <x v="0"/>
    <n v="108"/>
    <n v="0"/>
    <n v="0"/>
    <x v="0"/>
    <d v="2017-04-26T00:00:00"/>
    <x v="1"/>
    <x v="1"/>
  </r>
  <r>
    <x v="1"/>
    <n v="0"/>
    <x v="2"/>
    <x v="9"/>
    <n v="2"/>
    <n v="0"/>
    <n v="0"/>
    <s v="USA"/>
    <x v="1"/>
    <x v="1"/>
    <n v="0"/>
    <x v="0"/>
    <s v="138"/>
    <s v="NULL"/>
    <n v="0"/>
    <x v="0"/>
    <n v="89"/>
    <n v="0"/>
    <n v="1"/>
    <x v="0"/>
    <d v="2017-04-26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0"/>
    <n v="145"/>
    <n v="0"/>
    <n v="0"/>
    <x v="0"/>
    <d v="2017-04-26T00:00:00"/>
    <x v="0"/>
    <x v="0"/>
  </r>
  <r>
    <x v="1"/>
    <n v="0"/>
    <x v="2"/>
    <x v="9"/>
    <n v="1"/>
    <n v="0"/>
    <n v="0"/>
    <s v="ROU"/>
    <x v="2"/>
    <x v="2"/>
    <n v="0"/>
    <x v="0"/>
    <s v="9"/>
    <s v="NULL"/>
    <n v="0"/>
    <x v="0"/>
    <n v="145"/>
    <n v="0"/>
    <n v="0"/>
    <x v="0"/>
    <d v="2017-04-26T00:00:00"/>
    <x v="0"/>
    <x v="1"/>
  </r>
  <r>
    <x v="1"/>
    <n v="0"/>
    <x v="2"/>
    <x v="9"/>
    <n v="1"/>
    <n v="0"/>
    <n v="0"/>
    <s v="DEU"/>
    <x v="1"/>
    <x v="1"/>
    <n v="1"/>
    <x v="0"/>
    <s v="21"/>
    <s v="NULL"/>
    <n v="0"/>
    <x v="2"/>
    <n v="75"/>
    <n v="0"/>
    <n v="0"/>
    <x v="0"/>
    <d v="2017-04-26T00:00:00"/>
    <x v="0"/>
    <x v="2"/>
  </r>
  <r>
    <x v="1"/>
    <n v="0"/>
    <x v="2"/>
    <x v="9"/>
    <n v="2"/>
    <n v="0"/>
    <n v="0"/>
    <s v="DEU"/>
    <x v="1"/>
    <x v="1"/>
    <n v="0"/>
    <x v="0"/>
    <s v="21"/>
    <s v="NULL"/>
    <n v="0"/>
    <x v="2"/>
    <n v="85"/>
    <n v="0"/>
    <n v="0"/>
    <x v="0"/>
    <d v="2017-04-26T00:00:00"/>
    <x v="0"/>
    <x v="0"/>
  </r>
  <r>
    <x v="1"/>
    <n v="0"/>
    <x v="2"/>
    <x v="9"/>
    <n v="2"/>
    <n v="0"/>
    <n v="0"/>
    <s v="USA"/>
    <x v="1"/>
    <x v="1"/>
    <n v="1"/>
    <x v="0"/>
    <s v="14"/>
    <s v="NULL"/>
    <n v="0"/>
    <x v="0"/>
    <n v="108"/>
    <n v="0"/>
    <n v="0"/>
    <x v="0"/>
    <d v="2017-04-26T00:00:00"/>
    <x v="0"/>
    <x v="0"/>
  </r>
  <r>
    <x v="1"/>
    <n v="0"/>
    <x v="2"/>
    <x v="9"/>
    <n v="1"/>
    <n v="0"/>
    <n v="0"/>
    <s v="DEU"/>
    <x v="1"/>
    <x v="1"/>
    <n v="1"/>
    <x v="0"/>
    <s v="21"/>
    <s v="NULL"/>
    <n v="0"/>
    <x v="2"/>
    <n v="75"/>
    <n v="0"/>
    <n v="1"/>
    <x v="0"/>
    <d v="2017-04-26T00:00:00"/>
    <x v="0"/>
    <x v="0"/>
  </r>
  <r>
    <x v="1"/>
    <n v="0"/>
    <x v="2"/>
    <x v="9"/>
    <n v="2"/>
    <n v="0"/>
    <n v="0"/>
    <s v="USA"/>
    <x v="1"/>
    <x v="1"/>
    <n v="1"/>
    <x v="0"/>
    <s v="14"/>
    <s v="NULL"/>
    <n v="0"/>
    <x v="0"/>
    <n v="108"/>
    <n v="0"/>
    <n v="0"/>
    <x v="0"/>
    <d v="2017-04-26T00:00:00"/>
    <x v="0"/>
    <x v="2"/>
  </r>
  <r>
    <x v="1"/>
    <n v="0"/>
    <x v="2"/>
    <x v="9"/>
    <n v="1"/>
    <n v="0"/>
    <n v="0"/>
    <s v="DEU"/>
    <x v="1"/>
    <x v="1"/>
    <n v="1"/>
    <x v="0"/>
    <s v="21"/>
    <s v="NULL"/>
    <n v="0"/>
    <x v="2"/>
    <n v="75"/>
    <n v="0"/>
    <n v="1"/>
    <x v="0"/>
    <d v="2017-04-26T00:00:00"/>
    <x v="0"/>
    <x v="0"/>
  </r>
  <r>
    <x v="1"/>
    <n v="0"/>
    <x v="2"/>
    <x v="9"/>
    <n v="3"/>
    <n v="0"/>
    <n v="0"/>
    <s v="RUS"/>
    <x v="2"/>
    <x v="2"/>
    <n v="0"/>
    <x v="0"/>
    <s v="9"/>
    <s v="NULL"/>
    <n v="0"/>
    <x v="0"/>
    <n v="149.4"/>
    <n v="0"/>
    <n v="2"/>
    <x v="0"/>
    <d v="2017-04-26T00:00:00"/>
    <x v="0"/>
    <x v="2"/>
  </r>
  <r>
    <x v="1"/>
    <n v="0"/>
    <x v="2"/>
    <x v="9"/>
    <n v="1"/>
    <n v="0"/>
    <n v="0"/>
    <s v="FRA"/>
    <x v="2"/>
    <x v="2"/>
    <n v="0"/>
    <x v="0"/>
    <s v="NULL"/>
    <s v="NULL"/>
    <n v="0"/>
    <x v="2"/>
    <n v="120"/>
    <n v="0"/>
    <n v="1"/>
    <x v="0"/>
    <d v="2017-04-26T00:00:00"/>
    <x v="0"/>
    <x v="2"/>
  </r>
  <r>
    <x v="1"/>
    <n v="0"/>
    <x v="2"/>
    <x v="9"/>
    <n v="3"/>
    <n v="0"/>
    <n v="0"/>
    <s v="FRA"/>
    <x v="2"/>
    <x v="2"/>
    <n v="0"/>
    <x v="0"/>
    <s v="NULL"/>
    <s v="NULL"/>
    <n v="0"/>
    <x v="2"/>
    <n v="160"/>
    <n v="0"/>
    <n v="1"/>
    <x v="0"/>
    <d v="2017-04-26T00:00:00"/>
    <x v="0"/>
    <x v="0"/>
  </r>
  <r>
    <x v="1"/>
    <n v="0"/>
    <x v="2"/>
    <x v="9"/>
    <n v="2"/>
    <n v="0"/>
    <n v="0"/>
    <s v="CHE"/>
    <x v="1"/>
    <x v="1"/>
    <n v="0"/>
    <x v="0"/>
    <s v="14"/>
    <s v="NULL"/>
    <n v="0"/>
    <x v="0"/>
    <n v="108"/>
    <n v="0"/>
    <n v="0"/>
    <x v="0"/>
    <d v="2017-04-26T00:00:00"/>
    <x v="0"/>
    <x v="0"/>
  </r>
  <r>
    <x v="1"/>
    <n v="0"/>
    <x v="2"/>
    <x v="9"/>
    <n v="2"/>
    <n v="0"/>
    <n v="0"/>
    <s v="DEU"/>
    <x v="1"/>
    <x v="1"/>
    <n v="0"/>
    <x v="0"/>
    <s v="21"/>
    <s v="NULL"/>
    <n v="0"/>
    <x v="2"/>
    <n v="85"/>
    <n v="0"/>
    <n v="0"/>
    <x v="0"/>
    <d v="2017-04-26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35"/>
    <n v="1"/>
    <n v="0"/>
    <x v="0"/>
    <d v="2017-04-26T00:00:00"/>
    <x v="0"/>
    <x v="0"/>
  </r>
  <r>
    <x v="1"/>
    <n v="0"/>
    <x v="2"/>
    <x v="9"/>
    <n v="1"/>
    <n v="0"/>
    <n v="0"/>
    <s v="DEU"/>
    <x v="1"/>
    <x v="1"/>
    <n v="1"/>
    <x v="0"/>
    <s v="21"/>
    <s v="NULL"/>
    <n v="0"/>
    <x v="2"/>
    <n v="75"/>
    <n v="0"/>
    <n v="1"/>
    <x v="0"/>
    <d v="2017-04-26T00:00:00"/>
    <x v="0"/>
    <x v="2"/>
  </r>
  <r>
    <x v="1"/>
    <n v="0"/>
    <x v="2"/>
    <x v="9"/>
    <n v="2"/>
    <n v="0"/>
    <n v="0"/>
    <s v="DEU"/>
    <x v="1"/>
    <x v="1"/>
    <n v="0"/>
    <x v="0"/>
    <s v="21"/>
    <s v="NULL"/>
    <n v="0"/>
    <x v="2"/>
    <n v="85"/>
    <n v="0"/>
    <n v="0"/>
    <x v="0"/>
    <d v="2017-04-26T00:00:00"/>
    <x v="0"/>
    <x v="0"/>
  </r>
  <r>
    <x v="1"/>
    <n v="0"/>
    <x v="2"/>
    <x v="9"/>
    <n v="2"/>
    <n v="0"/>
    <n v="0"/>
    <s v="DEU"/>
    <x v="1"/>
    <x v="1"/>
    <n v="0"/>
    <x v="0"/>
    <s v="21"/>
    <s v="NULL"/>
    <n v="0"/>
    <x v="2"/>
    <n v="85"/>
    <n v="0"/>
    <n v="0"/>
    <x v="0"/>
    <d v="2017-04-26T00:00:00"/>
    <x v="0"/>
    <x v="0"/>
  </r>
  <r>
    <x v="1"/>
    <n v="0"/>
    <x v="2"/>
    <x v="9"/>
    <n v="2"/>
    <n v="0"/>
    <n v="0"/>
    <s v="DEU"/>
    <x v="1"/>
    <x v="1"/>
    <n v="0"/>
    <x v="0"/>
    <s v="21"/>
    <s v="NULL"/>
    <n v="0"/>
    <x v="2"/>
    <n v="85"/>
    <n v="0"/>
    <n v="0"/>
    <x v="0"/>
    <d v="2017-04-26T00:00:00"/>
    <x v="0"/>
    <x v="0"/>
  </r>
  <r>
    <x v="1"/>
    <n v="0"/>
    <x v="2"/>
    <x v="9"/>
    <n v="2"/>
    <n v="0"/>
    <n v="0"/>
    <s v="DEU"/>
    <x v="1"/>
    <x v="1"/>
    <n v="0"/>
    <x v="0"/>
    <s v="21"/>
    <s v="NULL"/>
    <n v="0"/>
    <x v="2"/>
    <n v="85"/>
    <n v="0"/>
    <n v="0"/>
    <x v="0"/>
    <d v="2017-04-26T00:00:00"/>
    <x v="0"/>
    <x v="1"/>
  </r>
  <r>
    <x v="1"/>
    <n v="0"/>
    <x v="2"/>
    <x v="9"/>
    <n v="2"/>
    <n v="0"/>
    <n v="0"/>
    <s v="DEU"/>
    <x v="1"/>
    <x v="1"/>
    <n v="0"/>
    <x v="0"/>
    <s v="21"/>
    <s v="NULL"/>
    <n v="0"/>
    <x v="2"/>
    <n v="85"/>
    <n v="0"/>
    <n v="0"/>
    <x v="0"/>
    <d v="2017-04-26T00:00:00"/>
    <x v="0"/>
    <x v="1"/>
  </r>
  <r>
    <x v="1"/>
    <n v="0"/>
    <x v="2"/>
    <x v="9"/>
    <n v="2"/>
    <n v="0"/>
    <n v="0"/>
    <s v="DEU"/>
    <x v="1"/>
    <x v="1"/>
    <n v="0"/>
    <x v="0"/>
    <s v="21"/>
    <s v="NULL"/>
    <n v="0"/>
    <x v="2"/>
    <n v="85"/>
    <n v="0"/>
    <n v="0"/>
    <x v="0"/>
    <d v="2017-04-26T00:00:00"/>
    <x v="0"/>
    <x v="0"/>
  </r>
  <r>
    <x v="1"/>
    <n v="0"/>
    <x v="2"/>
    <x v="9"/>
    <n v="1"/>
    <n v="0"/>
    <n v="0"/>
    <s v="AUT"/>
    <x v="1"/>
    <x v="1"/>
    <n v="1"/>
    <x v="0"/>
    <s v="21"/>
    <s v="NULL"/>
    <n v="0"/>
    <x v="2"/>
    <n v="75"/>
    <n v="0"/>
    <n v="1"/>
    <x v="0"/>
    <d v="2017-04-26T00:00:00"/>
    <x v="0"/>
    <x v="0"/>
  </r>
  <r>
    <x v="1"/>
    <n v="0"/>
    <x v="2"/>
    <x v="9"/>
    <n v="2"/>
    <n v="0"/>
    <n v="0"/>
    <s v="NLD"/>
    <x v="1"/>
    <x v="1"/>
    <n v="0"/>
    <x v="0"/>
    <s v="7"/>
    <s v="NULL"/>
    <n v="0"/>
    <x v="0"/>
    <n v="92.17"/>
    <n v="0"/>
    <n v="1"/>
    <x v="0"/>
    <d v="2017-04-26T00:00:00"/>
    <x v="0"/>
    <x v="1"/>
  </r>
  <r>
    <x v="1"/>
    <n v="0"/>
    <x v="2"/>
    <x v="9"/>
    <n v="1"/>
    <n v="0"/>
    <n v="0"/>
    <s v="DEU"/>
    <x v="1"/>
    <x v="1"/>
    <n v="1"/>
    <x v="0"/>
    <s v="21"/>
    <s v="NULL"/>
    <n v="0"/>
    <x v="2"/>
    <n v="75"/>
    <n v="0"/>
    <n v="0"/>
    <x v="0"/>
    <d v="2017-04-26T00:00:00"/>
    <x v="0"/>
    <x v="0"/>
  </r>
  <r>
    <x v="1"/>
    <n v="0"/>
    <x v="2"/>
    <x v="9"/>
    <n v="2"/>
    <n v="0"/>
    <n v="0"/>
    <s v="FRA"/>
    <x v="1"/>
    <x v="1"/>
    <n v="2"/>
    <x v="0"/>
    <s v="9"/>
    <s v="NULL"/>
    <n v="0"/>
    <x v="0"/>
    <n v="117"/>
    <n v="0"/>
    <n v="1"/>
    <x v="0"/>
    <d v="2017-04-26T00:00:00"/>
    <x v="0"/>
    <x v="1"/>
  </r>
  <r>
    <x v="1"/>
    <n v="0"/>
    <x v="2"/>
    <x v="9"/>
    <n v="3"/>
    <n v="0"/>
    <n v="0"/>
    <s v="NLD"/>
    <x v="2"/>
    <x v="2"/>
    <n v="0"/>
    <x v="0"/>
    <s v="9"/>
    <s v="NULL"/>
    <n v="0"/>
    <x v="0"/>
    <n v="172.8"/>
    <n v="0"/>
    <n v="2"/>
    <x v="0"/>
    <d v="2017-04-26T00:00:00"/>
    <x v="0"/>
    <x v="2"/>
  </r>
  <r>
    <x v="1"/>
    <n v="0"/>
    <x v="2"/>
    <x v="9"/>
    <n v="2"/>
    <n v="0"/>
    <n v="0"/>
    <s v="FRA"/>
    <x v="1"/>
    <x v="1"/>
    <n v="0"/>
    <x v="0"/>
    <s v="14"/>
    <s v="NULL"/>
    <n v="0"/>
    <x v="0"/>
    <n v="108"/>
    <n v="0"/>
    <n v="0"/>
    <x v="0"/>
    <d v="2017-04-26T00:00:00"/>
    <x v="0"/>
    <x v="1"/>
  </r>
  <r>
    <x v="1"/>
    <n v="0"/>
    <x v="2"/>
    <x v="9"/>
    <n v="3"/>
    <n v="0"/>
    <n v="0"/>
    <s v="FRA"/>
    <x v="2"/>
    <x v="2"/>
    <n v="0"/>
    <x v="0"/>
    <s v="9"/>
    <s v="NULL"/>
    <n v="0"/>
    <x v="0"/>
    <n v="190"/>
    <n v="0"/>
    <n v="2"/>
    <x v="0"/>
    <d v="2017-04-26T00:00:00"/>
    <x v="0"/>
    <x v="2"/>
  </r>
  <r>
    <x v="1"/>
    <n v="0"/>
    <x v="2"/>
    <x v="9"/>
    <n v="2"/>
    <n v="0"/>
    <n v="0"/>
    <s v="DEU"/>
    <x v="1"/>
    <x v="2"/>
    <n v="0"/>
    <x v="0"/>
    <s v="9"/>
    <s v="NULL"/>
    <n v="0"/>
    <x v="0"/>
    <n v="99"/>
    <n v="0"/>
    <n v="1"/>
    <x v="0"/>
    <d v="2017-04-26T00:00:00"/>
    <x v="1"/>
    <x v="0"/>
  </r>
  <r>
    <x v="1"/>
    <n v="0"/>
    <x v="2"/>
    <x v="9"/>
    <n v="2"/>
    <n v="0"/>
    <n v="0"/>
    <s v="DEU"/>
    <x v="1"/>
    <x v="3"/>
    <n v="0"/>
    <x v="0"/>
    <s v="9"/>
    <s v="NULL"/>
    <n v="0"/>
    <x v="0"/>
    <n v="99"/>
    <n v="0"/>
    <n v="1"/>
    <x v="0"/>
    <d v="2017-04-26T00:00:00"/>
    <x v="1"/>
    <x v="0"/>
  </r>
  <r>
    <x v="1"/>
    <n v="0"/>
    <x v="2"/>
    <x v="9"/>
    <n v="2"/>
    <n v="0"/>
    <n v="0"/>
    <s v="NLD"/>
    <x v="1"/>
    <x v="1"/>
    <n v="0"/>
    <x v="0"/>
    <s v="42"/>
    <s v="NULL"/>
    <n v="0"/>
    <x v="0"/>
    <n v="99"/>
    <n v="0"/>
    <n v="3"/>
    <x v="0"/>
    <d v="2017-04-26T00:00:00"/>
    <x v="0"/>
    <x v="0"/>
  </r>
  <r>
    <x v="1"/>
    <n v="0"/>
    <x v="2"/>
    <x v="9"/>
    <n v="2"/>
    <n v="0"/>
    <n v="0"/>
    <s v="FRA"/>
    <x v="1"/>
    <x v="1"/>
    <n v="2"/>
    <x v="0"/>
    <s v="9"/>
    <s v="NULL"/>
    <n v="0"/>
    <x v="0"/>
    <n v="117"/>
    <n v="0"/>
    <n v="1"/>
    <x v="0"/>
    <d v="2017-04-26T00:00:00"/>
    <x v="0"/>
    <x v="1"/>
  </r>
  <r>
    <x v="1"/>
    <n v="0"/>
    <x v="2"/>
    <x v="9"/>
    <n v="2"/>
    <n v="1"/>
    <n v="0"/>
    <s v="ITA"/>
    <x v="2"/>
    <x v="2"/>
    <n v="1"/>
    <x v="0"/>
    <s v="9"/>
    <s v="NULL"/>
    <n v="0"/>
    <x v="0"/>
    <n v="190"/>
    <n v="0"/>
    <n v="1"/>
    <x v="0"/>
    <d v="2017-04-26T00:00:00"/>
    <x v="0"/>
    <x v="0"/>
  </r>
  <r>
    <x v="1"/>
    <n v="0"/>
    <x v="2"/>
    <x v="9"/>
    <n v="2"/>
    <n v="2"/>
    <n v="0"/>
    <s v="FRA"/>
    <x v="5"/>
    <x v="5"/>
    <n v="1"/>
    <x v="0"/>
    <s v="83"/>
    <s v="NULL"/>
    <n v="0"/>
    <x v="0"/>
    <n v="224"/>
    <n v="0"/>
    <n v="0"/>
    <x v="0"/>
    <d v="2017-04-26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17"/>
    <n v="0"/>
    <n v="2"/>
    <x v="0"/>
    <d v="2017-04-26T00:00:00"/>
    <x v="0"/>
    <x v="0"/>
  </r>
  <r>
    <x v="1"/>
    <n v="0"/>
    <x v="2"/>
    <x v="9"/>
    <n v="3"/>
    <n v="0"/>
    <n v="0"/>
    <s v="FRA"/>
    <x v="2"/>
    <x v="2"/>
    <n v="0"/>
    <x v="0"/>
    <s v="9"/>
    <s v="NULL"/>
    <n v="0"/>
    <x v="0"/>
    <n v="149.4"/>
    <n v="0"/>
    <n v="2"/>
    <x v="0"/>
    <d v="2017-04-26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17"/>
    <n v="0"/>
    <n v="2"/>
    <x v="0"/>
    <d v="2017-04-26T00:00:00"/>
    <x v="0"/>
    <x v="0"/>
  </r>
  <r>
    <x v="1"/>
    <n v="0"/>
    <x v="2"/>
    <x v="9"/>
    <n v="2"/>
    <n v="0"/>
    <n v="0"/>
    <s v="FIN"/>
    <x v="3"/>
    <x v="3"/>
    <n v="2"/>
    <x v="0"/>
    <s v="14"/>
    <s v="NULL"/>
    <n v="0"/>
    <x v="0"/>
    <n v="153"/>
    <n v="1"/>
    <n v="0"/>
    <x v="0"/>
    <d v="2017-04-26T00:00:00"/>
    <x v="0"/>
    <x v="0"/>
  </r>
  <r>
    <x v="1"/>
    <n v="0"/>
    <x v="2"/>
    <x v="9"/>
    <n v="2"/>
    <n v="0"/>
    <n v="0"/>
    <s v="FRA"/>
    <x v="1"/>
    <x v="1"/>
    <n v="0"/>
    <x v="0"/>
    <s v="28"/>
    <s v="NULL"/>
    <n v="0"/>
    <x v="0"/>
    <n v="89.1"/>
    <n v="0"/>
    <n v="0"/>
    <x v="0"/>
    <d v="2017-04-26T00:00:00"/>
    <x v="0"/>
    <x v="1"/>
  </r>
  <r>
    <x v="1"/>
    <n v="0"/>
    <x v="2"/>
    <x v="9"/>
    <n v="2"/>
    <n v="0"/>
    <n v="0"/>
    <s v="DEU"/>
    <x v="1"/>
    <x v="1"/>
    <n v="0"/>
    <x v="0"/>
    <s v="14"/>
    <s v="NULL"/>
    <n v="0"/>
    <x v="0"/>
    <n v="105"/>
    <n v="0"/>
    <n v="3"/>
    <x v="0"/>
    <d v="2017-04-26T00:00:00"/>
    <x v="0"/>
    <x v="0"/>
  </r>
  <r>
    <x v="1"/>
    <n v="0"/>
    <x v="2"/>
    <x v="9"/>
    <n v="2"/>
    <n v="2"/>
    <n v="0"/>
    <s v="NLD"/>
    <x v="3"/>
    <x v="3"/>
    <n v="1"/>
    <x v="0"/>
    <s v="14"/>
    <s v="NULL"/>
    <n v="0"/>
    <x v="0"/>
    <n v="275"/>
    <n v="0"/>
    <n v="1"/>
    <x v="0"/>
    <d v="2017-04-26T00:00:00"/>
    <x v="0"/>
    <x v="1"/>
  </r>
  <r>
    <x v="1"/>
    <n v="0"/>
    <x v="2"/>
    <x v="9"/>
    <n v="1"/>
    <n v="0"/>
    <n v="0"/>
    <s v="IRL"/>
    <x v="1"/>
    <x v="1"/>
    <n v="1"/>
    <x v="0"/>
    <s v="NULL"/>
    <s v="424"/>
    <n v="0"/>
    <x v="2"/>
    <n v="90"/>
    <n v="0"/>
    <n v="0"/>
    <x v="0"/>
    <d v="2017-04-26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4-27T00:00:00"/>
    <x v="1"/>
    <x v="2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4-27T00:00:00"/>
    <x v="1"/>
    <x v="0"/>
  </r>
  <r>
    <x v="1"/>
    <n v="0"/>
    <x v="2"/>
    <x v="9"/>
    <n v="2"/>
    <n v="0"/>
    <n v="0"/>
    <s v="FRA"/>
    <x v="1"/>
    <x v="1"/>
    <n v="0"/>
    <x v="0"/>
    <s v="28"/>
    <s v="NULL"/>
    <n v="0"/>
    <x v="0"/>
    <n v="89.1"/>
    <n v="0"/>
    <n v="0"/>
    <x v="0"/>
    <d v="2017-04-27T00:00:00"/>
    <x v="0"/>
    <x v="2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1"/>
    <x v="0"/>
    <d v="2017-04-27T00:00:00"/>
    <x v="0"/>
    <x v="0"/>
  </r>
  <r>
    <x v="1"/>
    <n v="0"/>
    <x v="2"/>
    <x v="9"/>
    <n v="1"/>
    <n v="0"/>
    <n v="0"/>
    <s v="CHE"/>
    <x v="1"/>
    <x v="1"/>
    <n v="0"/>
    <x v="0"/>
    <s v="7"/>
    <s v="NULL"/>
    <n v="0"/>
    <x v="0"/>
    <n v="90.09"/>
    <n v="0"/>
    <n v="1"/>
    <x v="0"/>
    <d v="2017-04-27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08"/>
    <n v="0"/>
    <n v="0"/>
    <x v="0"/>
    <d v="2017-04-27T00:00:00"/>
    <x v="0"/>
    <x v="0"/>
  </r>
  <r>
    <x v="1"/>
    <n v="0"/>
    <x v="2"/>
    <x v="9"/>
    <n v="2"/>
    <n v="0"/>
    <n v="0"/>
    <s v="IRL"/>
    <x v="1"/>
    <x v="1"/>
    <n v="0"/>
    <x v="0"/>
    <s v="168"/>
    <s v="NULL"/>
    <n v="0"/>
    <x v="0"/>
    <n v="89.1"/>
    <n v="0"/>
    <n v="0"/>
    <x v="0"/>
    <d v="2017-04-27T00:00:00"/>
    <x v="0"/>
    <x v="0"/>
  </r>
  <r>
    <x v="1"/>
    <n v="0"/>
    <x v="2"/>
    <x v="9"/>
    <n v="2"/>
    <n v="0"/>
    <n v="0"/>
    <s v="DEU"/>
    <x v="1"/>
    <x v="1"/>
    <n v="0"/>
    <x v="0"/>
    <s v="21"/>
    <s v="NULL"/>
    <n v="0"/>
    <x v="2"/>
    <n v="83.75"/>
    <n v="0"/>
    <n v="1"/>
    <x v="0"/>
    <d v="2017-04-27T00:00:00"/>
    <x v="0"/>
    <x v="2"/>
  </r>
  <r>
    <x v="1"/>
    <n v="0"/>
    <x v="2"/>
    <x v="9"/>
    <n v="2"/>
    <n v="0"/>
    <n v="0"/>
    <s v="GBR"/>
    <x v="2"/>
    <x v="2"/>
    <n v="0"/>
    <x v="0"/>
    <s v="9"/>
    <s v="NULL"/>
    <n v="0"/>
    <x v="0"/>
    <n v="135"/>
    <n v="0"/>
    <n v="1"/>
    <x v="0"/>
    <d v="2017-04-27T00:00:00"/>
    <x v="0"/>
    <x v="2"/>
  </r>
  <r>
    <x v="1"/>
    <n v="0"/>
    <x v="2"/>
    <x v="9"/>
    <n v="1"/>
    <n v="0"/>
    <n v="0"/>
    <s v="USA"/>
    <x v="1"/>
    <x v="1"/>
    <n v="1"/>
    <x v="0"/>
    <s v="9"/>
    <s v="NULL"/>
    <n v="0"/>
    <x v="0"/>
    <n v="109.8"/>
    <n v="0"/>
    <n v="1"/>
    <x v="0"/>
    <d v="2017-04-27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09.8"/>
    <n v="0"/>
    <n v="1"/>
    <x v="0"/>
    <d v="2017-04-27T00:00:00"/>
    <x v="0"/>
    <x v="2"/>
  </r>
  <r>
    <x v="1"/>
    <n v="0"/>
    <x v="2"/>
    <x v="9"/>
    <n v="1"/>
    <n v="0"/>
    <n v="0"/>
    <s v="PRT"/>
    <x v="1"/>
    <x v="1"/>
    <n v="0"/>
    <x v="0"/>
    <s v="94"/>
    <s v="NULL"/>
    <n v="0"/>
    <x v="2"/>
    <n v="65"/>
    <n v="0"/>
    <n v="0"/>
    <x v="0"/>
    <d v="2017-04-27T00:00:00"/>
    <x v="0"/>
    <x v="0"/>
  </r>
  <r>
    <x v="1"/>
    <n v="0"/>
    <x v="2"/>
    <x v="9"/>
    <n v="1"/>
    <n v="0"/>
    <n v="0"/>
    <s v="GRC"/>
    <x v="1"/>
    <x v="1"/>
    <n v="0"/>
    <x v="0"/>
    <s v="NULL"/>
    <s v="280"/>
    <n v="0"/>
    <x v="2"/>
    <n v="110"/>
    <n v="0"/>
    <n v="0"/>
    <x v="0"/>
    <d v="2017-04-27T00:00:00"/>
    <x v="0"/>
    <x v="0"/>
  </r>
  <r>
    <x v="1"/>
    <n v="0"/>
    <x v="2"/>
    <x v="9"/>
    <n v="2"/>
    <n v="0"/>
    <n v="0"/>
    <s v="DEU"/>
    <x v="1"/>
    <x v="1"/>
    <n v="0"/>
    <x v="0"/>
    <s v="21"/>
    <s v="NULL"/>
    <n v="0"/>
    <x v="2"/>
    <n v="83.75"/>
    <n v="0"/>
    <n v="0"/>
    <x v="0"/>
    <d v="2017-04-27T00:00:00"/>
    <x v="0"/>
    <x v="0"/>
  </r>
  <r>
    <x v="1"/>
    <n v="0"/>
    <x v="2"/>
    <x v="9"/>
    <n v="2"/>
    <n v="0"/>
    <n v="0"/>
    <s v="DEU"/>
    <x v="1"/>
    <x v="1"/>
    <n v="0"/>
    <x v="0"/>
    <s v="21"/>
    <s v="NULL"/>
    <n v="0"/>
    <x v="2"/>
    <n v="41.88"/>
    <n v="0"/>
    <n v="0"/>
    <x v="0"/>
    <d v="2017-04-27T00:00:00"/>
    <x v="0"/>
    <x v="0"/>
  </r>
  <r>
    <x v="1"/>
    <n v="0"/>
    <x v="2"/>
    <x v="9"/>
    <n v="2"/>
    <n v="0"/>
    <n v="0"/>
    <s v="DEU"/>
    <x v="1"/>
    <x v="1"/>
    <n v="0"/>
    <x v="0"/>
    <s v="21"/>
    <s v="NULL"/>
    <n v="0"/>
    <x v="2"/>
    <n v="83.75"/>
    <n v="0"/>
    <n v="0"/>
    <x v="0"/>
    <d v="2017-04-27T00:00:00"/>
    <x v="0"/>
    <x v="2"/>
  </r>
  <r>
    <x v="1"/>
    <n v="0"/>
    <x v="2"/>
    <x v="9"/>
    <n v="1"/>
    <n v="0"/>
    <n v="0"/>
    <s v="PRT"/>
    <x v="1"/>
    <x v="1"/>
    <n v="1"/>
    <x v="0"/>
    <s v="21"/>
    <s v="NULL"/>
    <n v="0"/>
    <x v="2"/>
    <n v="68.88"/>
    <n v="0"/>
    <n v="0"/>
    <x v="0"/>
    <d v="2017-04-27T00:00:00"/>
    <x v="0"/>
    <x v="1"/>
  </r>
  <r>
    <x v="1"/>
    <n v="0"/>
    <x v="2"/>
    <x v="9"/>
    <n v="1"/>
    <n v="0"/>
    <n v="0"/>
    <s v="DEU"/>
    <x v="1"/>
    <x v="1"/>
    <n v="1"/>
    <x v="0"/>
    <s v="21"/>
    <s v="NULL"/>
    <n v="0"/>
    <x v="2"/>
    <n v="68.88"/>
    <n v="0"/>
    <n v="0"/>
    <x v="0"/>
    <d v="2017-04-27T00:00:00"/>
    <x v="0"/>
    <x v="0"/>
  </r>
  <r>
    <x v="1"/>
    <n v="0"/>
    <x v="2"/>
    <x v="9"/>
    <n v="1"/>
    <n v="0"/>
    <n v="0"/>
    <s v="PRT"/>
    <x v="1"/>
    <x v="1"/>
    <n v="1"/>
    <x v="0"/>
    <s v="21"/>
    <s v="NULL"/>
    <n v="0"/>
    <x v="2"/>
    <n v="68.88"/>
    <n v="0"/>
    <n v="0"/>
    <x v="0"/>
    <d v="2017-04-27T00:00:00"/>
    <x v="0"/>
    <x v="0"/>
  </r>
  <r>
    <x v="1"/>
    <n v="0"/>
    <x v="2"/>
    <x v="9"/>
    <n v="1"/>
    <n v="0"/>
    <n v="0"/>
    <s v="AUT"/>
    <x v="1"/>
    <x v="1"/>
    <n v="1"/>
    <x v="0"/>
    <s v="21"/>
    <s v="NULL"/>
    <n v="0"/>
    <x v="2"/>
    <n v="68.88"/>
    <n v="0"/>
    <n v="0"/>
    <x v="0"/>
    <d v="2017-04-27T00:00:00"/>
    <x v="0"/>
    <x v="0"/>
  </r>
  <r>
    <x v="1"/>
    <n v="0"/>
    <x v="2"/>
    <x v="9"/>
    <n v="2"/>
    <n v="0"/>
    <n v="0"/>
    <s v="AUT"/>
    <x v="1"/>
    <x v="1"/>
    <n v="0"/>
    <x v="0"/>
    <s v="21"/>
    <s v="NULL"/>
    <n v="0"/>
    <x v="2"/>
    <n v="83.75"/>
    <n v="0"/>
    <n v="0"/>
    <x v="0"/>
    <d v="2017-04-27T00:00:00"/>
    <x v="0"/>
    <x v="0"/>
  </r>
  <r>
    <x v="1"/>
    <n v="0"/>
    <x v="2"/>
    <x v="9"/>
    <n v="2"/>
    <n v="0"/>
    <n v="0"/>
    <s v="DEU"/>
    <x v="1"/>
    <x v="1"/>
    <n v="0"/>
    <x v="0"/>
    <s v="21"/>
    <s v="NULL"/>
    <n v="0"/>
    <x v="2"/>
    <n v="83.75"/>
    <n v="0"/>
    <n v="0"/>
    <x v="0"/>
    <d v="2017-04-27T00:00:00"/>
    <x v="0"/>
    <x v="1"/>
  </r>
  <r>
    <x v="1"/>
    <n v="0"/>
    <x v="2"/>
    <x v="9"/>
    <n v="2"/>
    <n v="0"/>
    <n v="0"/>
    <s v="DEU"/>
    <x v="1"/>
    <x v="1"/>
    <n v="0"/>
    <x v="0"/>
    <s v="21"/>
    <s v="NULL"/>
    <n v="0"/>
    <x v="2"/>
    <n v="83.75"/>
    <n v="0"/>
    <n v="1"/>
    <x v="0"/>
    <d v="2017-04-27T00:00:00"/>
    <x v="0"/>
    <x v="0"/>
  </r>
  <r>
    <x v="1"/>
    <n v="0"/>
    <x v="2"/>
    <x v="9"/>
    <n v="1"/>
    <n v="0"/>
    <n v="0"/>
    <s v="ROU"/>
    <x v="1"/>
    <x v="1"/>
    <n v="0"/>
    <x v="0"/>
    <s v="NULL"/>
    <s v="280"/>
    <n v="0"/>
    <x v="2"/>
    <n v="110"/>
    <n v="0"/>
    <n v="0"/>
    <x v="0"/>
    <d v="2017-04-27T00:00:00"/>
    <x v="0"/>
    <x v="0"/>
  </r>
  <r>
    <x v="1"/>
    <n v="0"/>
    <x v="2"/>
    <x v="9"/>
    <n v="1"/>
    <n v="0"/>
    <n v="0"/>
    <s v="FRA"/>
    <x v="1"/>
    <x v="1"/>
    <n v="0"/>
    <x v="0"/>
    <s v="9"/>
    <s v="NULL"/>
    <n v="0"/>
    <x v="0"/>
    <n v="170"/>
    <n v="0"/>
    <n v="1"/>
    <x v="0"/>
    <d v="2017-04-27T00:00:00"/>
    <x v="0"/>
    <x v="0"/>
  </r>
  <r>
    <x v="1"/>
    <n v="0"/>
    <x v="2"/>
    <x v="9"/>
    <n v="2"/>
    <n v="0"/>
    <n v="0"/>
    <s v="DEU"/>
    <x v="1"/>
    <x v="1"/>
    <n v="0"/>
    <x v="0"/>
    <s v="28"/>
    <s v="NULL"/>
    <n v="0"/>
    <x v="0"/>
    <n v="89.1"/>
    <n v="0"/>
    <n v="0"/>
    <x v="0"/>
    <d v="2017-04-27T00:00:00"/>
    <x v="0"/>
    <x v="0"/>
  </r>
  <r>
    <x v="1"/>
    <n v="0"/>
    <x v="2"/>
    <x v="9"/>
    <n v="1"/>
    <n v="0"/>
    <n v="0"/>
    <s v="ESP"/>
    <x v="3"/>
    <x v="3"/>
    <n v="1"/>
    <x v="0"/>
    <s v="14"/>
    <s v="NULL"/>
    <n v="0"/>
    <x v="0"/>
    <n v="215"/>
    <n v="0"/>
    <n v="0"/>
    <x v="0"/>
    <d v="2017-04-27T00:00:00"/>
    <x v="0"/>
    <x v="1"/>
  </r>
  <r>
    <x v="1"/>
    <n v="0"/>
    <x v="2"/>
    <x v="9"/>
    <n v="2"/>
    <n v="0"/>
    <n v="0"/>
    <s v="CHN"/>
    <x v="1"/>
    <x v="1"/>
    <n v="0"/>
    <x v="0"/>
    <s v="9"/>
    <s v="NULL"/>
    <n v="0"/>
    <x v="0"/>
    <n v="89.1"/>
    <n v="1"/>
    <n v="1"/>
    <x v="0"/>
    <d v="2017-04-27T00:00:00"/>
    <x v="0"/>
    <x v="0"/>
  </r>
  <r>
    <x v="1"/>
    <n v="0"/>
    <x v="2"/>
    <x v="9"/>
    <n v="1"/>
    <n v="0"/>
    <n v="0"/>
    <s v="BEL"/>
    <x v="1"/>
    <x v="1"/>
    <n v="0"/>
    <x v="0"/>
    <s v="NULL"/>
    <s v="280"/>
    <n v="0"/>
    <x v="2"/>
    <n v="110"/>
    <n v="0"/>
    <n v="0"/>
    <x v="0"/>
    <d v="2017-04-27T00:00:00"/>
    <x v="0"/>
    <x v="1"/>
  </r>
  <r>
    <x v="1"/>
    <n v="0"/>
    <x v="2"/>
    <x v="9"/>
    <n v="2"/>
    <n v="0"/>
    <n v="0"/>
    <s v="PRT"/>
    <x v="2"/>
    <x v="2"/>
    <n v="0"/>
    <x v="0"/>
    <s v="NULL"/>
    <s v="219"/>
    <n v="0"/>
    <x v="0"/>
    <n v="110"/>
    <n v="0"/>
    <n v="0"/>
    <x v="0"/>
    <d v="2017-04-27T00:00:00"/>
    <x v="0"/>
    <x v="1"/>
  </r>
  <r>
    <x v="1"/>
    <n v="0"/>
    <x v="2"/>
    <x v="9"/>
    <n v="1"/>
    <n v="0"/>
    <n v="0"/>
    <s v="ESP"/>
    <x v="2"/>
    <x v="2"/>
    <n v="0"/>
    <x v="0"/>
    <s v="14"/>
    <s v="NULL"/>
    <n v="0"/>
    <x v="0"/>
    <n v="185"/>
    <n v="0"/>
    <n v="0"/>
    <x v="0"/>
    <d v="2017-04-27T00:00:00"/>
    <x v="0"/>
    <x v="0"/>
  </r>
  <r>
    <x v="1"/>
    <n v="0"/>
    <x v="2"/>
    <x v="9"/>
    <n v="1"/>
    <n v="0"/>
    <n v="0"/>
    <s v="ESP"/>
    <x v="2"/>
    <x v="2"/>
    <n v="0"/>
    <x v="0"/>
    <s v="153"/>
    <s v="NULL"/>
    <n v="0"/>
    <x v="0"/>
    <n v="110"/>
    <n v="0"/>
    <n v="0"/>
    <x v="0"/>
    <d v="2017-04-27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08"/>
    <n v="0"/>
    <n v="0"/>
    <x v="0"/>
    <d v="2017-04-27T00:00:00"/>
    <x v="0"/>
    <x v="0"/>
  </r>
  <r>
    <x v="1"/>
    <n v="0"/>
    <x v="2"/>
    <x v="9"/>
    <n v="2"/>
    <n v="1"/>
    <n v="0"/>
    <s v="FRA"/>
    <x v="1"/>
    <x v="1"/>
    <n v="0"/>
    <x v="0"/>
    <s v="9"/>
    <s v="NULL"/>
    <n v="0"/>
    <x v="0"/>
    <n v="144"/>
    <n v="0"/>
    <n v="2"/>
    <x v="0"/>
    <d v="2017-04-27T00:00:00"/>
    <x v="0"/>
    <x v="1"/>
  </r>
  <r>
    <x v="1"/>
    <n v="0"/>
    <x v="2"/>
    <x v="9"/>
    <n v="2"/>
    <n v="0"/>
    <n v="0"/>
    <s v="DEU"/>
    <x v="1"/>
    <x v="1"/>
    <n v="0"/>
    <x v="0"/>
    <s v="28"/>
    <s v="NULL"/>
    <n v="0"/>
    <x v="0"/>
    <n v="89.1"/>
    <n v="0"/>
    <n v="0"/>
    <x v="0"/>
    <d v="2017-04-27T00:00:00"/>
    <x v="0"/>
    <x v="1"/>
  </r>
  <r>
    <x v="1"/>
    <n v="0"/>
    <x v="2"/>
    <x v="9"/>
    <n v="2"/>
    <n v="0"/>
    <n v="0"/>
    <s v="BEL"/>
    <x v="1"/>
    <x v="1"/>
    <n v="0"/>
    <x v="0"/>
    <s v="14"/>
    <s v="NULL"/>
    <n v="0"/>
    <x v="0"/>
    <n v="99"/>
    <n v="0"/>
    <n v="0"/>
    <x v="0"/>
    <d v="2017-04-27T00:00:00"/>
    <x v="0"/>
    <x v="1"/>
  </r>
  <r>
    <x v="1"/>
    <n v="0"/>
    <x v="2"/>
    <x v="9"/>
    <n v="2"/>
    <n v="0"/>
    <n v="0"/>
    <s v="SWE"/>
    <x v="1"/>
    <x v="1"/>
    <n v="0"/>
    <x v="0"/>
    <s v="436"/>
    <s v="NULL"/>
    <n v="0"/>
    <x v="0"/>
    <n v="89.1"/>
    <n v="0"/>
    <n v="2"/>
    <x v="0"/>
    <d v="2017-04-27T00:00:00"/>
    <x v="0"/>
    <x v="1"/>
  </r>
  <r>
    <x v="1"/>
    <n v="0"/>
    <x v="2"/>
    <x v="9"/>
    <n v="2"/>
    <n v="0"/>
    <n v="0"/>
    <s v="SWE"/>
    <x v="1"/>
    <x v="1"/>
    <n v="1"/>
    <x v="0"/>
    <s v="436"/>
    <s v="NULL"/>
    <n v="0"/>
    <x v="0"/>
    <n v="89.1"/>
    <n v="0"/>
    <n v="2"/>
    <x v="0"/>
    <d v="2017-04-27T00:00:00"/>
    <x v="0"/>
    <x v="0"/>
  </r>
  <r>
    <x v="1"/>
    <n v="0"/>
    <x v="2"/>
    <x v="9"/>
    <n v="2"/>
    <n v="0"/>
    <n v="0"/>
    <s v="DEU"/>
    <x v="2"/>
    <x v="2"/>
    <n v="1"/>
    <x v="0"/>
    <s v="14"/>
    <s v="NULL"/>
    <n v="0"/>
    <x v="0"/>
    <n v="170.3"/>
    <n v="0"/>
    <n v="1"/>
    <x v="0"/>
    <d v="2017-04-27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4-27T00:00:00"/>
    <x v="1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4-27T00:00:00"/>
    <x v="1"/>
    <x v="1"/>
  </r>
  <r>
    <x v="1"/>
    <n v="0"/>
    <x v="2"/>
    <x v="9"/>
    <n v="1"/>
    <n v="0"/>
    <n v="0"/>
    <s v="PRT"/>
    <x v="2"/>
    <x v="2"/>
    <n v="2"/>
    <x v="0"/>
    <s v="14"/>
    <s v="NULL"/>
    <n v="0"/>
    <x v="0"/>
    <n v="0"/>
    <n v="1"/>
    <n v="3"/>
    <x v="0"/>
    <d v="2017-04-27T00:00:00"/>
    <x v="0"/>
    <x v="1"/>
  </r>
  <r>
    <x v="1"/>
    <n v="0"/>
    <x v="2"/>
    <x v="9"/>
    <n v="2"/>
    <n v="1"/>
    <n v="0"/>
    <s v="FRA"/>
    <x v="1"/>
    <x v="1"/>
    <n v="0"/>
    <x v="0"/>
    <s v="9"/>
    <s v="NULL"/>
    <n v="0"/>
    <x v="0"/>
    <n v="144"/>
    <n v="0"/>
    <n v="2"/>
    <x v="0"/>
    <d v="2017-04-27T00:00:00"/>
    <x v="0"/>
    <x v="0"/>
  </r>
  <r>
    <x v="1"/>
    <n v="0"/>
    <x v="2"/>
    <x v="9"/>
    <n v="3"/>
    <n v="0"/>
    <n v="0"/>
    <s v="FRA"/>
    <x v="2"/>
    <x v="3"/>
    <n v="0"/>
    <x v="0"/>
    <s v="9"/>
    <s v="NULL"/>
    <n v="0"/>
    <x v="0"/>
    <n v="287"/>
    <n v="0"/>
    <n v="1"/>
    <x v="0"/>
    <d v="2017-04-27T00:00:00"/>
    <x v="1"/>
    <x v="1"/>
  </r>
  <r>
    <x v="1"/>
    <n v="0"/>
    <x v="2"/>
    <x v="9"/>
    <n v="2"/>
    <n v="0"/>
    <n v="0"/>
    <s v="IRL"/>
    <x v="1"/>
    <x v="1"/>
    <n v="0"/>
    <x v="0"/>
    <s v="14"/>
    <s v="NULL"/>
    <n v="0"/>
    <x v="0"/>
    <n v="99"/>
    <n v="0"/>
    <n v="0"/>
    <x v="0"/>
    <d v="2017-04-27T00:00:00"/>
    <x v="0"/>
    <x v="0"/>
  </r>
  <r>
    <x v="1"/>
    <n v="0"/>
    <x v="2"/>
    <x v="9"/>
    <n v="2"/>
    <n v="0"/>
    <n v="0"/>
    <s v="GBR"/>
    <x v="1"/>
    <x v="1"/>
    <n v="0"/>
    <x v="0"/>
    <s v="14"/>
    <s v="NULL"/>
    <n v="0"/>
    <x v="0"/>
    <n v="99"/>
    <n v="0"/>
    <n v="0"/>
    <x v="0"/>
    <d v="2017-04-27T00:00:00"/>
    <x v="0"/>
    <x v="1"/>
  </r>
  <r>
    <x v="1"/>
    <n v="0"/>
    <x v="2"/>
    <x v="9"/>
    <n v="1"/>
    <n v="0"/>
    <n v="0"/>
    <s v="PRT"/>
    <x v="1"/>
    <x v="1"/>
    <n v="0"/>
    <x v="0"/>
    <s v="NULL"/>
    <s v="219"/>
    <n v="0"/>
    <x v="0"/>
    <n v="104"/>
    <n v="1"/>
    <n v="1"/>
    <x v="0"/>
    <d v="2017-04-27T00:00:00"/>
    <x v="0"/>
    <x v="0"/>
  </r>
  <r>
    <x v="1"/>
    <n v="0"/>
    <x v="2"/>
    <x v="9"/>
    <n v="2"/>
    <n v="0"/>
    <n v="0"/>
    <s v="BEL"/>
    <x v="1"/>
    <x v="1"/>
    <n v="0"/>
    <x v="0"/>
    <s v="9"/>
    <s v="NULL"/>
    <n v="0"/>
    <x v="0"/>
    <n v="135"/>
    <n v="0"/>
    <n v="1"/>
    <x v="0"/>
    <d v="2017-04-27T00:00:00"/>
    <x v="0"/>
    <x v="1"/>
  </r>
  <r>
    <x v="1"/>
    <n v="0"/>
    <x v="2"/>
    <x v="9"/>
    <n v="2"/>
    <n v="0"/>
    <n v="0"/>
    <s v="FRA"/>
    <x v="1"/>
    <x v="1"/>
    <n v="1"/>
    <x v="0"/>
    <s v="9"/>
    <s v="NULL"/>
    <n v="0"/>
    <x v="0"/>
    <n v="0"/>
    <n v="0"/>
    <n v="2"/>
    <x v="0"/>
    <d v="2017-04-30T00:00:00"/>
    <x v="0"/>
    <x v="1"/>
  </r>
  <r>
    <x v="1"/>
    <n v="0"/>
    <x v="2"/>
    <x v="9"/>
    <n v="2"/>
    <n v="0"/>
    <n v="0"/>
    <s v="CHE"/>
    <x v="2"/>
    <x v="2"/>
    <n v="0"/>
    <x v="0"/>
    <s v="14"/>
    <s v="NULL"/>
    <n v="0"/>
    <x v="0"/>
    <n v="130.5"/>
    <n v="0"/>
    <n v="2"/>
    <x v="0"/>
    <d v="2017-04-27T00:00:00"/>
    <x v="0"/>
    <x v="0"/>
  </r>
  <r>
    <x v="1"/>
    <n v="0"/>
    <x v="2"/>
    <x v="9"/>
    <n v="2"/>
    <n v="2"/>
    <n v="0"/>
    <s v="CHE"/>
    <x v="5"/>
    <x v="5"/>
    <n v="0"/>
    <x v="0"/>
    <s v="9"/>
    <s v="NULL"/>
    <n v="0"/>
    <x v="0"/>
    <n v="210"/>
    <n v="0"/>
    <n v="4"/>
    <x v="0"/>
    <d v="2017-04-27T00:00:00"/>
    <x v="0"/>
    <x v="2"/>
  </r>
  <r>
    <x v="1"/>
    <n v="0"/>
    <x v="2"/>
    <x v="9"/>
    <n v="2"/>
    <n v="0"/>
    <n v="0"/>
    <s v="CHE"/>
    <x v="9"/>
    <x v="1"/>
    <n v="1"/>
    <x v="0"/>
    <s v="9"/>
    <s v="NULL"/>
    <n v="0"/>
    <x v="0"/>
    <n v="114.5"/>
    <n v="0"/>
    <n v="4"/>
    <x v="0"/>
    <d v="2017-04-27T00:00:00"/>
    <x v="1"/>
    <x v="0"/>
  </r>
  <r>
    <x v="1"/>
    <n v="0"/>
    <x v="2"/>
    <x v="9"/>
    <n v="0"/>
    <n v="2"/>
    <n v="0"/>
    <s v="CHE"/>
    <x v="9"/>
    <x v="1"/>
    <n v="0"/>
    <x v="0"/>
    <s v="9"/>
    <s v="NULL"/>
    <n v="0"/>
    <x v="0"/>
    <n v="114.5"/>
    <n v="0"/>
    <n v="3"/>
    <x v="0"/>
    <d v="2017-04-27T00:00:00"/>
    <x v="1"/>
    <x v="0"/>
  </r>
  <r>
    <x v="1"/>
    <n v="0"/>
    <x v="2"/>
    <x v="9"/>
    <n v="2"/>
    <n v="0"/>
    <n v="0"/>
    <s v="DEU"/>
    <x v="1"/>
    <x v="1"/>
    <n v="0"/>
    <x v="0"/>
    <s v="NULL"/>
    <s v="NULL"/>
    <n v="0"/>
    <x v="0"/>
    <n v="105.25"/>
    <n v="0"/>
    <n v="0"/>
    <x v="0"/>
    <d v="2017-04-27T00:00:00"/>
    <x v="0"/>
    <x v="0"/>
  </r>
  <r>
    <x v="1"/>
    <n v="0"/>
    <x v="2"/>
    <x v="9"/>
    <n v="1"/>
    <n v="0"/>
    <n v="0"/>
    <s v="DEU"/>
    <x v="1"/>
    <x v="1"/>
    <n v="0"/>
    <x v="0"/>
    <s v="NULL"/>
    <s v="280"/>
    <n v="0"/>
    <x v="2"/>
    <n v="110"/>
    <n v="0"/>
    <n v="0"/>
    <x v="0"/>
    <d v="2017-04-27T00:00:00"/>
    <x v="0"/>
    <x v="0"/>
  </r>
  <r>
    <x v="1"/>
    <n v="0"/>
    <x v="2"/>
    <x v="9"/>
    <n v="2"/>
    <n v="0"/>
    <n v="0"/>
    <s v="FRA"/>
    <x v="2"/>
    <x v="2"/>
    <n v="0"/>
    <x v="0"/>
    <s v="9"/>
    <s v="NULL"/>
    <n v="0"/>
    <x v="0"/>
    <n v="175.5"/>
    <n v="0"/>
    <n v="0"/>
    <x v="0"/>
    <d v="2017-04-27T00:00:00"/>
    <x v="0"/>
    <x v="0"/>
  </r>
  <r>
    <x v="1"/>
    <n v="0"/>
    <x v="2"/>
    <x v="9"/>
    <n v="2"/>
    <n v="0"/>
    <n v="0"/>
    <s v="DEU"/>
    <x v="2"/>
    <x v="2"/>
    <n v="0"/>
    <x v="0"/>
    <s v="27"/>
    <s v="NULL"/>
    <n v="0"/>
    <x v="0"/>
    <n v="98.1"/>
    <n v="0"/>
    <n v="1"/>
    <x v="0"/>
    <d v="2017-04-27T00:00:00"/>
    <x v="0"/>
    <x v="0"/>
  </r>
  <r>
    <x v="1"/>
    <n v="0"/>
    <x v="2"/>
    <x v="9"/>
    <n v="2"/>
    <n v="0"/>
    <n v="0"/>
    <s v="POL"/>
    <x v="1"/>
    <x v="1"/>
    <n v="1"/>
    <x v="0"/>
    <s v="NULL"/>
    <s v="280"/>
    <n v="0"/>
    <x v="2"/>
    <n v="120"/>
    <n v="0"/>
    <n v="0"/>
    <x v="0"/>
    <d v="2017-04-27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4-27T00:00:00"/>
    <x v="1"/>
    <x v="1"/>
  </r>
  <r>
    <x v="1"/>
    <n v="0"/>
    <x v="2"/>
    <x v="9"/>
    <n v="3"/>
    <n v="0"/>
    <n v="0"/>
    <s v="FRA"/>
    <x v="1"/>
    <x v="2"/>
    <n v="0"/>
    <x v="0"/>
    <s v="28"/>
    <s v="NULL"/>
    <n v="0"/>
    <x v="0"/>
    <n v="115"/>
    <n v="0"/>
    <n v="0"/>
    <x v="0"/>
    <d v="2017-04-27T00:00:00"/>
    <x v="1"/>
    <x v="2"/>
  </r>
  <r>
    <x v="1"/>
    <n v="0"/>
    <x v="2"/>
    <x v="9"/>
    <n v="2"/>
    <n v="0"/>
    <n v="0"/>
    <s v="PRT"/>
    <x v="1"/>
    <x v="1"/>
    <n v="0"/>
    <x v="0"/>
    <s v="85"/>
    <s v="NULL"/>
    <n v="0"/>
    <x v="0"/>
    <n v="89.1"/>
    <n v="0"/>
    <n v="0"/>
    <x v="0"/>
    <d v="2017-04-27T00:00:00"/>
    <x v="0"/>
    <x v="2"/>
  </r>
  <r>
    <x v="1"/>
    <n v="0"/>
    <x v="2"/>
    <x v="9"/>
    <n v="2"/>
    <n v="0"/>
    <n v="0"/>
    <s v="CHE"/>
    <x v="1"/>
    <x v="7"/>
    <n v="0"/>
    <x v="0"/>
    <s v="8"/>
    <s v="NULL"/>
    <n v="0"/>
    <x v="0"/>
    <n v="175.5"/>
    <n v="0"/>
    <n v="0"/>
    <x v="0"/>
    <d v="2017-04-27T00:00:00"/>
    <x v="1"/>
    <x v="0"/>
  </r>
  <r>
    <x v="1"/>
    <n v="0"/>
    <x v="2"/>
    <x v="9"/>
    <n v="1"/>
    <n v="0"/>
    <n v="0"/>
    <s v="SWE"/>
    <x v="1"/>
    <x v="1"/>
    <n v="0"/>
    <x v="0"/>
    <s v="NULL"/>
    <s v="280"/>
    <n v="0"/>
    <x v="2"/>
    <n v="110"/>
    <n v="0"/>
    <n v="0"/>
    <x v="0"/>
    <d v="2017-04-27T00:00:00"/>
    <x v="0"/>
    <x v="0"/>
  </r>
  <r>
    <x v="1"/>
    <n v="0"/>
    <x v="2"/>
    <x v="9"/>
    <n v="1"/>
    <n v="0"/>
    <n v="0"/>
    <s v="FRA"/>
    <x v="1"/>
    <x v="2"/>
    <n v="1"/>
    <x v="0"/>
    <s v="NULL"/>
    <s v="280"/>
    <n v="0"/>
    <x v="2"/>
    <n v="110"/>
    <n v="0"/>
    <n v="0"/>
    <x v="0"/>
    <d v="2017-04-27T00:00:00"/>
    <x v="1"/>
    <x v="1"/>
  </r>
  <r>
    <x v="1"/>
    <n v="0"/>
    <x v="2"/>
    <x v="9"/>
    <n v="2"/>
    <n v="0"/>
    <n v="0"/>
    <s v="BEL"/>
    <x v="1"/>
    <x v="1"/>
    <n v="0"/>
    <x v="0"/>
    <s v="9"/>
    <s v="NULL"/>
    <n v="0"/>
    <x v="0"/>
    <n v="117"/>
    <n v="0"/>
    <n v="2"/>
    <x v="0"/>
    <d v="2017-04-27T00:00:00"/>
    <x v="0"/>
    <x v="0"/>
  </r>
  <r>
    <x v="1"/>
    <n v="0"/>
    <x v="2"/>
    <x v="9"/>
    <n v="1"/>
    <n v="0"/>
    <n v="0"/>
    <s v="NLD"/>
    <x v="1"/>
    <x v="7"/>
    <n v="1"/>
    <x v="0"/>
    <s v="NULL"/>
    <s v="280"/>
    <n v="0"/>
    <x v="2"/>
    <n v="110"/>
    <n v="0"/>
    <n v="0"/>
    <x v="0"/>
    <d v="2017-04-27T00:00:00"/>
    <x v="1"/>
    <x v="0"/>
  </r>
  <r>
    <x v="1"/>
    <n v="0"/>
    <x v="2"/>
    <x v="9"/>
    <n v="1"/>
    <n v="0"/>
    <n v="0"/>
    <s v="PRT"/>
    <x v="1"/>
    <x v="1"/>
    <n v="0"/>
    <x v="0"/>
    <s v="94"/>
    <s v="NULL"/>
    <n v="0"/>
    <x v="2"/>
    <n v="65"/>
    <n v="0"/>
    <n v="0"/>
    <x v="0"/>
    <d v="2017-04-27T00:00:00"/>
    <x v="0"/>
    <x v="0"/>
  </r>
  <r>
    <x v="1"/>
    <n v="0"/>
    <x v="2"/>
    <x v="9"/>
    <n v="2"/>
    <n v="0"/>
    <n v="0"/>
    <s v="FRA"/>
    <x v="2"/>
    <x v="3"/>
    <n v="0"/>
    <x v="0"/>
    <s v="9"/>
    <s v="NULL"/>
    <n v="0"/>
    <x v="0"/>
    <n v="199"/>
    <n v="0"/>
    <n v="2"/>
    <x v="0"/>
    <d v="2017-04-27T00:00:00"/>
    <x v="1"/>
    <x v="2"/>
  </r>
  <r>
    <x v="1"/>
    <n v="0"/>
    <x v="2"/>
    <x v="9"/>
    <n v="2"/>
    <n v="0"/>
    <n v="0"/>
    <s v="FRA"/>
    <x v="1"/>
    <x v="1"/>
    <n v="0"/>
    <x v="0"/>
    <s v="14"/>
    <s v="NULL"/>
    <n v="0"/>
    <x v="0"/>
    <n v="108"/>
    <n v="0"/>
    <n v="1"/>
    <x v="0"/>
    <d v="2017-04-27T00:00:00"/>
    <x v="0"/>
    <x v="0"/>
  </r>
  <r>
    <x v="1"/>
    <n v="0"/>
    <x v="2"/>
    <x v="9"/>
    <n v="2"/>
    <n v="0"/>
    <n v="0"/>
    <s v="FRA"/>
    <x v="1"/>
    <x v="1"/>
    <n v="2"/>
    <x v="0"/>
    <s v="14"/>
    <s v="NULL"/>
    <n v="0"/>
    <x v="0"/>
    <n v="105"/>
    <n v="0"/>
    <n v="2"/>
    <x v="0"/>
    <d v="2017-04-27T00:00:00"/>
    <x v="0"/>
    <x v="2"/>
  </r>
  <r>
    <x v="1"/>
    <n v="0"/>
    <x v="2"/>
    <x v="9"/>
    <n v="2"/>
    <n v="0"/>
    <n v="0"/>
    <s v="CHE"/>
    <x v="2"/>
    <x v="2"/>
    <n v="0"/>
    <x v="0"/>
    <s v="14"/>
    <s v="NULL"/>
    <n v="0"/>
    <x v="0"/>
    <n v="130.5"/>
    <n v="0"/>
    <n v="2"/>
    <x v="0"/>
    <d v="2017-04-27T00:00:00"/>
    <x v="0"/>
    <x v="0"/>
  </r>
  <r>
    <x v="1"/>
    <n v="0"/>
    <x v="2"/>
    <x v="9"/>
    <n v="1"/>
    <n v="0"/>
    <n v="0"/>
    <s v="PRT"/>
    <x v="3"/>
    <x v="3"/>
    <n v="0"/>
    <x v="0"/>
    <s v="NULL"/>
    <s v="219"/>
    <n v="0"/>
    <x v="0"/>
    <n v="134"/>
    <n v="1"/>
    <n v="0"/>
    <x v="0"/>
    <d v="2017-04-27T00:00:00"/>
    <x v="0"/>
    <x v="1"/>
  </r>
  <r>
    <x v="1"/>
    <n v="0"/>
    <x v="2"/>
    <x v="9"/>
    <n v="2"/>
    <n v="0"/>
    <n v="0"/>
    <s v="FRA"/>
    <x v="1"/>
    <x v="1"/>
    <n v="0"/>
    <x v="0"/>
    <s v="9"/>
    <s v="NULL"/>
    <n v="0"/>
    <x v="0"/>
    <n v="159"/>
    <n v="0"/>
    <n v="2"/>
    <x v="0"/>
    <d v="2017-04-28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60.19999999999999"/>
    <n v="0"/>
    <n v="1"/>
    <x v="0"/>
    <d v="2017-04-28T00:00:00"/>
    <x v="0"/>
    <x v="0"/>
  </r>
  <r>
    <x v="1"/>
    <n v="0"/>
    <x v="2"/>
    <x v="9"/>
    <n v="2"/>
    <n v="0"/>
    <n v="0"/>
    <s v="PRT"/>
    <x v="1"/>
    <x v="1"/>
    <n v="0"/>
    <x v="0"/>
    <s v="9"/>
    <s v="NULL"/>
    <n v="0"/>
    <x v="0"/>
    <n v="160"/>
    <n v="0"/>
    <n v="0"/>
    <x v="0"/>
    <d v="2017-04-28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60.19999999999999"/>
    <n v="0"/>
    <n v="2"/>
    <x v="0"/>
    <d v="2017-04-28T00:00:00"/>
    <x v="0"/>
    <x v="0"/>
  </r>
  <r>
    <x v="1"/>
    <n v="0"/>
    <x v="2"/>
    <x v="9"/>
    <n v="2"/>
    <n v="0"/>
    <n v="0"/>
    <s v="FRA"/>
    <x v="1"/>
    <x v="1"/>
    <n v="0"/>
    <x v="0"/>
    <s v="7"/>
    <s v="NULL"/>
    <n v="0"/>
    <x v="0"/>
    <n v="82.08"/>
    <n v="0"/>
    <n v="1"/>
    <x v="0"/>
    <d v="2017-04-28T00:00:00"/>
    <x v="0"/>
    <x v="2"/>
  </r>
  <r>
    <x v="1"/>
    <n v="0"/>
    <x v="2"/>
    <x v="9"/>
    <n v="2"/>
    <n v="0"/>
    <n v="0"/>
    <s v="FRA"/>
    <x v="2"/>
    <x v="2"/>
    <n v="0"/>
    <x v="0"/>
    <s v="9"/>
    <s v="NULL"/>
    <n v="0"/>
    <x v="0"/>
    <n v="132.75"/>
    <n v="0"/>
    <n v="1"/>
    <x v="0"/>
    <d v="2017-04-28T00:00:00"/>
    <x v="0"/>
    <x v="0"/>
  </r>
  <r>
    <x v="1"/>
    <n v="0"/>
    <x v="2"/>
    <x v="9"/>
    <n v="1"/>
    <n v="0"/>
    <n v="0"/>
    <s v="ITA"/>
    <x v="1"/>
    <x v="1"/>
    <n v="1"/>
    <x v="0"/>
    <s v="9"/>
    <s v="NULL"/>
    <n v="0"/>
    <x v="0"/>
    <n v="124"/>
    <n v="0"/>
    <n v="1"/>
    <x v="0"/>
    <d v="2017-04-28T00:00:00"/>
    <x v="0"/>
    <x v="0"/>
  </r>
  <r>
    <x v="1"/>
    <n v="0"/>
    <x v="2"/>
    <x v="9"/>
    <n v="1"/>
    <n v="0"/>
    <n v="0"/>
    <s v="CMR"/>
    <x v="1"/>
    <x v="1"/>
    <n v="0"/>
    <x v="0"/>
    <s v="195"/>
    <s v="NULL"/>
    <n v="0"/>
    <x v="0"/>
    <n v="0"/>
    <n v="0"/>
    <n v="0"/>
    <x v="0"/>
    <d v="2017-04-28T00:00:00"/>
    <x v="0"/>
    <x v="1"/>
  </r>
  <r>
    <x v="1"/>
    <n v="0"/>
    <x v="2"/>
    <x v="9"/>
    <n v="2"/>
    <n v="0"/>
    <n v="0"/>
    <s v="GBR"/>
    <x v="1"/>
    <x v="1"/>
    <n v="0"/>
    <x v="0"/>
    <s v="9"/>
    <s v="NULL"/>
    <n v="0"/>
    <x v="0"/>
    <n v="105.75"/>
    <n v="0"/>
    <n v="3"/>
    <x v="0"/>
    <d v="2017-04-28T00:00:00"/>
    <x v="0"/>
    <x v="1"/>
  </r>
  <r>
    <x v="1"/>
    <n v="0"/>
    <x v="2"/>
    <x v="9"/>
    <n v="2"/>
    <n v="0"/>
    <n v="0"/>
    <s v="GBR"/>
    <x v="1"/>
    <x v="1"/>
    <n v="0"/>
    <x v="0"/>
    <s v="9"/>
    <s v="NULL"/>
    <n v="0"/>
    <x v="0"/>
    <n v="123.75"/>
    <n v="0"/>
    <n v="0"/>
    <x v="0"/>
    <d v="2017-04-28T00:00:00"/>
    <x v="0"/>
    <x v="0"/>
  </r>
  <r>
    <x v="1"/>
    <n v="0"/>
    <x v="2"/>
    <x v="9"/>
    <n v="1"/>
    <n v="0"/>
    <n v="0"/>
    <s v="GBR"/>
    <x v="1"/>
    <x v="1"/>
    <n v="0"/>
    <x v="0"/>
    <s v="NULL"/>
    <s v="435"/>
    <n v="0"/>
    <x v="0"/>
    <n v="95"/>
    <n v="0"/>
    <n v="0"/>
    <x v="0"/>
    <d v="2017-04-28T00:00:00"/>
    <x v="0"/>
    <x v="1"/>
  </r>
  <r>
    <x v="1"/>
    <n v="0"/>
    <x v="2"/>
    <x v="9"/>
    <n v="1"/>
    <n v="0"/>
    <n v="0"/>
    <s v="PRT"/>
    <x v="1"/>
    <x v="1"/>
    <n v="0"/>
    <x v="0"/>
    <s v="7"/>
    <s v="NULL"/>
    <n v="0"/>
    <x v="0"/>
    <n v="136.80000000000001"/>
    <n v="0"/>
    <n v="1"/>
    <x v="0"/>
    <d v="2017-04-28T00:00:00"/>
    <x v="0"/>
    <x v="1"/>
  </r>
  <r>
    <x v="1"/>
    <n v="0"/>
    <x v="2"/>
    <x v="9"/>
    <n v="1"/>
    <n v="0"/>
    <n v="0"/>
    <s v="ITA"/>
    <x v="1"/>
    <x v="1"/>
    <n v="1"/>
    <x v="0"/>
    <s v="9"/>
    <s v="NULL"/>
    <n v="0"/>
    <x v="0"/>
    <n v="124"/>
    <n v="0"/>
    <n v="0"/>
    <x v="0"/>
    <d v="2017-04-28T00:00:00"/>
    <x v="0"/>
    <x v="0"/>
  </r>
  <r>
    <x v="1"/>
    <n v="0"/>
    <x v="2"/>
    <x v="9"/>
    <n v="1"/>
    <n v="0"/>
    <n v="0"/>
    <s v="ITA"/>
    <x v="1"/>
    <x v="1"/>
    <n v="0"/>
    <x v="0"/>
    <s v="9"/>
    <s v="NULL"/>
    <n v="0"/>
    <x v="3"/>
    <n v="115"/>
    <n v="0"/>
    <n v="2"/>
    <x v="0"/>
    <d v="2017-04-29T00:00:00"/>
    <x v="0"/>
    <x v="0"/>
  </r>
  <r>
    <x v="1"/>
    <n v="0"/>
    <x v="2"/>
    <x v="9"/>
    <n v="2"/>
    <n v="0"/>
    <n v="0"/>
    <s v="BRA"/>
    <x v="1"/>
    <x v="1"/>
    <n v="0"/>
    <x v="0"/>
    <s v="9"/>
    <s v="NULL"/>
    <n v="0"/>
    <x v="0"/>
    <n v="135"/>
    <n v="0"/>
    <n v="1"/>
    <x v="0"/>
    <d v="2017-04-28T00:00:00"/>
    <x v="0"/>
    <x v="0"/>
  </r>
  <r>
    <x v="1"/>
    <n v="0"/>
    <x v="2"/>
    <x v="9"/>
    <n v="1"/>
    <n v="0"/>
    <n v="0"/>
    <s v="PRT"/>
    <x v="1"/>
    <x v="1"/>
    <n v="1"/>
    <x v="0"/>
    <s v="87"/>
    <s v="NULL"/>
    <n v="0"/>
    <x v="2"/>
    <n v="130"/>
    <n v="0"/>
    <n v="0"/>
    <x v="0"/>
    <d v="2017-04-28T00:00:00"/>
    <x v="0"/>
    <x v="0"/>
  </r>
  <r>
    <x v="1"/>
    <n v="0"/>
    <x v="2"/>
    <x v="9"/>
    <n v="2"/>
    <n v="0"/>
    <n v="0"/>
    <s v="BRA"/>
    <x v="1"/>
    <x v="1"/>
    <n v="0"/>
    <x v="0"/>
    <s v="9"/>
    <s v="NULL"/>
    <n v="0"/>
    <x v="0"/>
    <n v="126"/>
    <n v="0"/>
    <n v="1"/>
    <x v="0"/>
    <d v="2017-04-28T00:00:00"/>
    <x v="0"/>
    <x v="1"/>
  </r>
  <r>
    <x v="1"/>
    <n v="0"/>
    <x v="2"/>
    <x v="9"/>
    <n v="1"/>
    <n v="0"/>
    <n v="0"/>
    <s v="PRT"/>
    <x v="1"/>
    <x v="1"/>
    <n v="0"/>
    <x v="0"/>
    <s v="NULL"/>
    <s v="40"/>
    <n v="0"/>
    <x v="0"/>
    <n v="67"/>
    <n v="1"/>
    <n v="0"/>
    <x v="0"/>
    <d v="2017-04-28T00:00:00"/>
    <x v="0"/>
    <x v="0"/>
  </r>
  <r>
    <x v="1"/>
    <n v="0"/>
    <x v="2"/>
    <x v="9"/>
    <n v="1"/>
    <n v="0"/>
    <n v="0"/>
    <s v="PRT"/>
    <x v="1"/>
    <x v="1"/>
    <n v="1"/>
    <x v="0"/>
    <s v="87"/>
    <s v="NULL"/>
    <n v="0"/>
    <x v="2"/>
    <n v="139"/>
    <n v="0"/>
    <n v="0"/>
    <x v="0"/>
    <d v="2017-04-28T00:00:00"/>
    <x v="0"/>
    <x v="0"/>
  </r>
  <r>
    <x v="1"/>
    <n v="0"/>
    <x v="2"/>
    <x v="9"/>
    <n v="1"/>
    <n v="0"/>
    <n v="0"/>
    <s v="PRT"/>
    <x v="1"/>
    <x v="1"/>
    <n v="0"/>
    <x v="0"/>
    <s v="NULL"/>
    <s v="40"/>
    <n v="0"/>
    <x v="0"/>
    <n v="67"/>
    <n v="1"/>
    <n v="0"/>
    <x v="0"/>
    <d v="2017-04-28T00:00:00"/>
    <x v="0"/>
    <x v="0"/>
  </r>
  <r>
    <x v="1"/>
    <n v="0"/>
    <x v="2"/>
    <x v="1"/>
    <n v="1"/>
    <n v="0"/>
    <n v="0"/>
    <s v="PRT"/>
    <x v="1"/>
    <x v="1"/>
    <n v="1"/>
    <x v="0"/>
    <s v="NULL"/>
    <s v="40"/>
    <n v="0"/>
    <x v="0"/>
    <n v="65"/>
    <n v="0"/>
    <n v="1"/>
    <x v="0"/>
    <d v="2017-08-04T00:00:00"/>
    <x v="0"/>
    <x v="0"/>
  </r>
  <r>
    <x v="1"/>
    <n v="0"/>
    <x v="2"/>
    <x v="9"/>
    <n v="1"/>
    <n v="0"/>
    <n v="0"/>
    <s v="PRT"/>
    <x v="1"/>
    <x v="1"/>
    <n v="0"/>
    <x v="0"/>
    <s v="7"/>
    <s v="NULL"/>
    <n v="0"/>
    <x v="0"/>
    <n v="145.80000000000001"/>
    <n v="0"/>
    <n v="1"/>
    <x v="0"/>
    <d v="2017-04-28T00:00:00"/>
    <x v="0"/>
    <x v="0"/>
  </r>
  <r>
    <x v="1"/>
    <n v="0"/>
    <x v="2"/>
    <x v="9"/>
    <n v="2"/>
    <n v="0"/>
    <n v="0"/>
    <s v="PRT"/>
    <x v="1"/>
    <x v="1"/>
    <n v="0"/>
    <x v="0"/>
    <s v="NULL"/>
    <s v="NULL"/>
    <n v="0"/>
    <x v="0"/>
    <n v="95"/>
    <n v="0"/>
    <n v="2"/>
    <x v="0"/>
    <d v="2017-04-28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1"/>
    <n v="110"/>
    <n v="0"/>
    <n v="0"/>
    <x v="0"/>
    <d v="2017-04-28T00:00:00"/>
    <x v="1"/>
    <x v="1"/>
  </r>
  <r>
    <x v="1"/>
    <n v="0"/>
    <x v="2"/>
    <x v="9"/>
    <n v="2"/>
    <n v="0"/>
    <n v="0"/>
    <s v="BRA"/>
    <x v="1"/>
    <x v="1"/>
    <n v="0"/>
    <x v="0"/>
    <s v="9"/>
    <s v="NULL"/>
    <n v="0"/>
    <x v="0"/>
    <n v="135"/>
    <n v="0"/>
    <n v="1"/>
    <x v="0"/>
    <d v="2017-04-28T00:00:00"/>
    <x v="0"/>
    <x v="1"/>
  </r>
  <r>
    <x v="1"/>
    <n v="0"/>
    <x v="2"/>
    <x v="9"/>
    <n v="2"/>
    <n v="0"/>
    <n v="0"/>
    <s v="SWE"/>
    <x v="2"/>
    <x v="2"/>
    <n v="0"/>
    <x v="0"/>
    <s v="9"/>
    <s v="NULL"/>
    <n v="0"/>
    <x v="0"/>
    <n v="135"/>
    <n v="0"/>
    <n v="0"/>
    <x v="0"/>
    <d v="2017-04-28T00:00:00"/>
    <x v="0"/>
    <x v="0"/>
  </r>
  <r>
    <x v="1"/>
    <n v="0"/>
    <x v="2"/>
    <x v="9"/>
    <n v="1"/>
    <n v="0"/>
    <n v="0"/>
    <s v="GBR"/>
    <x v="1"/>
    <x v="1"/>
    <n v="0"/>
    <x v="0"/>
    <s v="83"/>
    <s v="NULL"/>
    <n v="0"/>
    <x v="0"/>
    <n v="94.3"/>
    <n v="0"/>
    <n v="0"/>
    <x v="0"/>
    <d v="2017-04-28T00:00:00"/>
    <x v="0"/>
    <x v="0"/>
  </r>
  <r>
    <x v="1"/>
    <n v="0"/>
    <x v="2"/>
    <x v="9"/>
    <n v="1"/>
    <n v="0"/>
    <n v="0"/>
    <s v="RUS"/>
    <x v="1"/>
    <x v="1"/>
    <n v="1"/>
    <x v="0"/>
    <s v="9"/>
    <s v="NULL"/>
    <n v="0"/>
    <x v="0"/>
    <n v="124"/>
    <n v="0"/>
    <n v="1"/>
    <x v="0"/>
    <d v="2017-04-28T00:00:00"/>
    <x v="0"/>
    <x v="1"/>
  </r>
  <r>
    <x v="1"/>
    <n v="0"/>
    <x v="2"/>
    <x v="9"/>
    <n v="1"/>
    <n v="0"/>
    <n v="0"/>
    <s v="GBR"/>
    <x v="1"/>
    <x v="1"/>
    <n v="0"/>
    <x v="0"/>
    <s v="14"/>
    <s v="NULL"/>
    <n v="0"/>
    <x v="0"/>
    <n v="134.1"/>
    <n v="0"/>
    <n v="0"/>
    <x v="0"/>
    <d v="2017-04-28T00:00:00"/>
    <x v="0"/>
    <x v="1"/>
  </r>
  <r>
    <x v="1"/>
    <n v="0"/>
    <x v="2"/>
    <x v="9"/>
    <n v="1"/>
    <n v="0"/>
    <n v="0"/>
    <s v="NLD"/>
    <x v="1"/>
    <x v="1"/>
    <n v="0"/>
    <x v="0"/>
    <s v="NULL"/>
    <s v="280"/>
    <n v="0"/>
    <x v="2"/>
    <n v="110"/>
    <n v="0"/>
    <n v="0"/>
    <x v="0"/>
    <d v="2017-04-28T00:00:00"/>
    <x v="0"/>
    <x v="1"/>
  </r>
  <r>
    <x v="1"/>
    <n v="0"/>
    <x v="2"/>
    <x v="9"/>
    <n v="2"/>
    <n v="0"/>
    <n v="0"/>
    <s v="BRA"/>
    <x v="1"/>
    <x v="1"/>
    <n v="0"/>
    <x v="0"/>
    <s v="9"/>
    <s v="NULL"/>
    <n v="0"/>
    <x v="0"/>
    <n v="105.75"/>
    <n v="0"/>
    <n v="1"/>
    <x v="0"/>
    <d v="2017-04-28T00:00:00"/>
    <x v="0"/>
    <x v="1"/>
  </r>
  <r>
    <x v="1"/>
    <n v="0"/>
    <x v="2"/>
    <x v="9"/>
    <n v="1"/>
    <n v="0"/>
    <n v="0"/>
    <s v="ESP"/>
    <x v="2"/>
    <x v="2"/>
    <n v="1"/>
    <x v="0"/>
    <s v="NULL"/>
    <s v="NULL"/>
    <n v="0"/>
    <x v="0"/>
    <n v="185"/>
    <n v="0"/>
    <n v="0"/>
    <x v="0"/>
    <d v="2017-04-28T00:00:00"/>
    <x v="0"/>
    <x v="0"/>
  </r>
  <r>
    <x v="1"/>
    <n v="0"/>
    <x v="2"/>
    <x v="9"/>
    <n v="1"/>
    <n v="0"/>
    <n v="0"/>
    <s v="PRT"/>
    <x v="1"/>
    <x v="1"/>
    <n v="0"/>
    <x v="0"/>
    <s v="NULL"/>
    <s v="40"/>
    <n v="0"/>
    <x v="0"/>
    <n v="65"/>
    <n v="0"/>
    <n v="0"/>
    <x v="0"/>
    <d v="2017-04-28T00:00:00"/>
    <x v="0"/>
    <x v="1"/>
  </r>
  <r>
    <x v="1"/>
    <n v="0"/>
    <x v="2"/>
    <x v="9"/>
    <n v="1"/>
    <n v="0"/>
    <n v="0"/>
    <s v="PRT"/>
    <x v="1"/>
    <x v="1"/>
    <n v="0"/>
    <x v="0"/>
    <s v="NULL"/>
    <s v="40"/>
    <n v="0"/>
    <x v="0"/>
    <n v="66"/>
    <n v="1"/>
    <n v="0"/>
    <x v="0"/>
    <d v="2017-04-28T00:00:00"/>
    <x v="0"/>
    <x v="0"/>
  </r>
  <r>
    <x v="1"/>
    <n v="0"/>
    <x v="2"/>
    <x v="9"/>
    <n v="1"/>
    <n v="0"/>
    <n v="0"/>
    <s v="ESP"/>
    <x v="2"/>
    <x v="2"/>
    <n v="0"/>
    <x v="0"/>
    <s v="86"/>
    <s v="NULL"/>
    <n v="0"/>
    <x v="0"/>
    <n v="148"/>
    <n v="0"/>
    <n v="0"/>
    <x v="0"/>
    <d v="2017-04-28T00:00:00"/>
    <x v="0"/>
    <x v="1"/>
  </r>
  <r>
    <x v="1"/>
    <n v="0"/>
    <x v="2"/>
    <x v="9"/>
    <n v="1"/>
    <n v="0"/>
    <n v="0"/>
    <s v="IRL"/>
    <x v="1"/>
    <x v="1"/>
    <n v="1"/>
    <x v="0"/>
    <s v="NULL"/>
    <s v="424"/>
    <n v="0"/>
    <x v="2"/>
    <n v="90"/>
    <n v="0"/>
    <n v="0"/>
    <x v="0"/>
    <d v="2017-04-28T00:00:00"/>
    <x v="0"/>
    <x v="1"/>
  </r>
  <r>
    <x v="1"/>
    <n v="0"/>
    <x v="2"/>
    <x v="9"/>
    <n v="2"/>
    <n v="0"/>
    <n v="0"/>
    <s v="AUT"/>
    <x v="1"/>
    <x v="2"/>
    <n v="1"/>
    <x v="0"/>
    <s v="9"/>
    <s v="NULL"/>
    <n v="0"/>
    <x v="0"/>
    <n v="122"/>
    <n v="0"/>
    <n v="1"/>
    <x v="0"/>
    <d v="2017-04-28T00:00:00"/>
    <x v="1"/>
    <x v="1"/>
  </r>
  <r>
    <x v="1"/>
    <n v="0"/>
    <x v="2"/>
    <x v="9"/>
    <n v="1"/>
    <n v="0"/>
    <n v="0"/>
    <s v="IRL"/>
    <x v="1"/>
    <x v="1"/>
    <n v="1"/>
    <x v="0"/>
    <s v="NULL"/>
    <s v="424"/>
    <n v="0"/>
    <x v="2"/>
    <n v="90"/>
    <n v="0"/>
    <n v="0"/>
    <x v="0"/>
    <d v="2017-04-28T00:00:00"/>
    <x v="0"/>
    <x v="1"/>
  </r>
  <r>
    <x v="1"/>
    <n v="0"/>
    <x v="2"/>
    <x v="9"/>
    <n v="1"/>
    <n v="0"/>
    <n v="0"/>
    <s v="IRL"/>
    <x v="1"/>
    <x v="1"/>
    <n v="1"/>
    <x v="0"/>
    <s v="NULL"/>
    <s v="424"/>
    <n v="0"/>
    <x v="2"/>
    <n v="90"/>
    <n v="0"/>
    <n v="0"/>
    <x v="0"/>
    <d v="2017-04-28T00:00:00"/>
    <x v="0"/>
    <x v="1"/>
  </r>
  <r>
    <x v="1"/>
    <n v="0"/>
    <x v="2"/>
    <x v="9"/>
    <n v="3"/>
    <n v="0"/>
    <n v="0"/>
    <s v="PRT"/>
    <x v="2"/>
    <x v="2"/>
    <n v="1"/>
    <x v="0"/>
    <s v="14"/>
    <s v="NULL"/>
    <n v="0"/>
    <x v="0"/>
    <n v="120"/>
    <n v="0"/>
    <n v="0"/>
    <x v="0"/>
    <d v="2017-04-28T00:00:00"/>
    <x v="0"/>
    <x v="0"/>
  </r>
  <r>
    <x v="1"/>
    <n v="0"/>
    <x v="2"/>
    <x v="9"/>
    <n v="2"/>
    <n v="0"/>
    <n v="0"/>
    <s v="DEU"/>
    <x v="1"/>
    <x v="1"/>
    <n v="0"/>
    <x v="0"/>
    <s v="7"/>
    <s v="NULL"/>
    <n v="0"/>
    <x v="0"/>
    <n v="77.680000000000007"/>
    <n v="0"/>
    <n v="0"/>
    <x v="0"/>
    <d v="2017-04-28T00:00:00"/>
    <x v="0"/>
    <x v="0"/>
  </r>
  <r>
    <x v="1"/>
    <n v="0"/>
    <x v="2"/>
    <x v="9"/>
    <n v="1"/>
    <n v="0"/>
    <n v="0"/>
    <s v="IRL"/>
    <x v="1"/>
    <x v="2"/>
    <n v="1"/>
    <x v="0"/>
    <s v="NULL"/>
    <s v="424"/>
    <n v="0"/>
    <x v="2"/>
    <n v="90"/>
    <n v="0"/>
    <n v="0"/>
    <x v="0"/>
    <d v="2017-04-28T00:00:00"/>
    <x v="1"/>
    <x v="0"/>
  </r>
  <r>
    <x v="1"/>
    <n v="0"/>
    <x v="2"/>
    <x v="9"/>
    <n v="2"/>
    <n v="1"/>
    <n v="0"/>
    <s v="FRA"/>
    <x v="1"/>
    <x v="2"/>
    <n v="0"/>
    <x v="0"/>
    <s v="9"/>
    <s v="NULL"/>
    <n v="0"/>
    <x v="0"/>
    <n v="141"/>
    <n v="0"/>
    <n v="2"/>
    <x v="0"/>
    <d v="2017-04-28T00:00:00"/>
    <x v="1"/>
    <x v="0"/>
  </r>
  <r>
    <x v="1"/>
    <n v="0"/>
    <x v="2"/>
    <x v="9"/>
    <n v="2"/>
    <n v="0"/>
    <n v="0"/>
    <s v="ITA"/>
    <x v="3"/>
    <x v="3"/>
    <n v="0"/>
    <x v="0"/>
    <s v="9"/>
    <s v="NULL"/>
    <n v="0"/>
    <x v="0"/>
    <n v="174"/>
    <n v="0"/>
    <n v="2"/>
    <x v="0"/>
    <d v="2017-04-28T00:00:00"/>
    <x v="0"/>
    <x v="1"/>
  </r>
  <r>
    <x v="1"/>
    <n v="0"/>
    <x v="2"/>
    <x v="9"/>
    <n v="1"/>
    <n v="0"/>
    <n v="0"/>
    <s v="IRL"/>
    <x v="1"/>
    <x v="1"/>
    <n v="1"/>
    <x v="0"/>
    <s v="NULL"/>
    <s v="424"/>
    <n v="0"/>
    <x v="2"/>
    <n v="90"/>
    <n v="0"/>
    <n v="0"/>
    <x v="0"/>
    <d v="2017-04-28T00:00:00"/>
    <x v="0"/>
    <x v="1"/>
  </r>
  <r>
    <x v="1"/>
    <n v="0"/>
    <x v="2"/>
    <x v="9"/>
    <n v="2"/>
    <n v="0"/>
    <n v="0"/>
    <s v="AUS"/>
    <x v="1"/>
    <x v="1"/>
    <n v="0"/>
    <x v="0"/>
    <s v="9"/>
    <s v="NULL"/>
    <n v="0"/>
    <x v="0"/>
    <n v="124"/>
    <n v="1"/>
    <n v="3"/>
    <x v="0"/>
    <d v="2017-04-28T00:00:00"/>
    <x v="0"/>
    <x v="1"/>
  </r>
  <r>
    <x v="1"/>
    <n v="0"/>
    <x v="2"/>
    <x v="9"/>
    <n v="1"/>
    <n v="0"/>
    <n v="0"/>
    <s v="IRL"/>
    <x v="1"/>
    <x v="1"/>
    <n v="1"/>
    <x v="0"/>
    <s v="NULL"/>
    <s v="424"/>
    <n v="0"/>
    <x v="2"/>
    <n v="90"/>
    <n v="0"/>
    <n v="0"/>
    <x v="0"/>
    <d v="2017-04-28T00:00:00"/>
    <x v="0"/>
    <x v="1"/>
  </r>
  <r>
    <x v="1"/>
    <n v="0"/>
    <x v="2"/>
    <x v="9"/>
    <n v="2"/>
    <n v="0"/>
    <n v="0"/>
    <s v="PRT"/>
    <x v="1"/>
    <x v="1"/>
    <n v="0"/>
    <x v="0"/>
    <s v="85"/>
    <s v="NULL"/>
    <n v="0"/>
    <x v="0"/>
    <n v="98"/>
    <n v="0"/>
    <n v="1"/>
    <x v="0"/>
    <d v="2017-04-28T00:00:00"/>
    <x v="0"/>
    <x v="0"/>
  </r>
  <r>
    <x v="1"/>
    <n v="0"/>
    <x v="2"/>
    <x v="9"/>
    <n v="2"/>
    <n v="0"/>
    <n v="0"/>
    <s v="FRA"/>
    <x v="1"/>
    <x v="1"/>
    <n v="0"/>
    <x v="0"/>
    <s v="7"/>
    <s v="NULL"/>
    <n v="0"/>
    <x v="0"/>
    <n v="90.53"/>
    <n v="0"/>
    <n v="1"/>
    <x v="0"/>
    <d v="2017-04-28T00:00:00"/>
    <x v="0"/>
    <x v="1"/>
  </r>
  <r>
    <x v="1"/>
    <n v="0"/>
    <x v="2"/>
    <x v="9"/>
    <n v="2"/>
    <n v="0"/>
    <n v="0"/>
    <s v="GBR"/>
    <x v="1"/>
    <x v="1"/>
    <n v="0"/>
    <x v="0"/>
    <s v="9"/>
    <s v="NULL"/>
    <n v="0"/>
    <x v="0"/>
    <n v="123.75"/>
    <n v="0"/>
    <n v="0"/>
    <x v="0"/>
    <d v="2017-04-28T00:00:00"/>
    <x v="0"/>
    <x v="1"/>
  </r>
  <r>
    <x v="1"/>
    <n v="0"/>
    <x v="2"/>
    <x v="9"/>
    <n v="2"/>
    <n v="0"/>
    <n v="0"/>
    <s v="IRL"/>
    <x v="1"/>
    <x v="1"/>
    <n v="0"/>
    <x v="0"/>
    <s v="NULL"/>
    <s v="424"/>
    <n v="0"/>
    <x v="2"/>
    <n v="100"/>
    <n v="0"/>
    <n v="0"/>
    <x v="0"/>
    <d v="2017-04-28T00:00:00"/>
    <x v="0"/>
    <x v="1"/>
  </r>
  <r>
    <x v="1"/>
    <n v="0"/>
    <x v="2"/>
    <x v="9"/>
    <n v="1"/>
    <n v="0"/>
    <n v="0"/>
    <s v="IRL"/>
    <x v="1"/>
    <x v="1"/>
    <n v="1"/>
    <x v="0"/>
    <s v="NULL"/>
    <s v="424"/>
    <n v="0"/>
    <x v="2"/>
    <n v="90"/>
    <n v="0"/>
    <n v="0"/>
    <x v="0"/>
    <d v="2017-04-28T00:00:00"/>
    <x v="0"/>
    <x v="1"/>
  </r>
  <r>
    <x v="1"/>
    <n v="0"/>
    <x v="2"/>
    <x v="9"/>
    <n v="2"/>
    <n v="0"/>
    <n v="0"/>
    <s v="FRA"/>
    <x v="1"/>
    <x v="1"/>
    <n v="0"/>
    <x v="0"/>
    <s v="9"/>
    <s v="NULL"/>
    <n v="0"/>
    <x v="0"/>
    <n v="117"/>
    <n v="0"/>
    <n v="2"/>
    <x v="0"/>
    <d v="2017-04-28T00:00:00"/>
    <x v="0"/>
    <x v="1"/>
  </r>
  <r>
    <x v="1"/>
    <n v="0"/>
    <x v="2"/>
    <x v="9"/>
    <n v="2"/>
    <n v="0"/>
    <n v="0"/>
    <s v="FRA"/>
    <x v="1"/>
    <x v="1"/>
    <n v="2"/>
    <x v="0"/>
    <s v="119"/>
    <s v="NULL"/>
    <n v="0"/>
    <x v="2"/>
    <n v="130"/>
    <n v="0"/>
    <n v="2"/>
    <x v="0"/>
    <d v="2017-05-02T00:00:00"/>
    <x v="0"/>
    <x v="0"/>
  </r>
  <r>
    <x v="1"/>
    <n v="0"/>
    <x v="2"/>
    <x v="9"/>
    <n v="1"/>
    <n v="0"/>
    <n v="0"/>
    <s v="IRL"/>
    <x v="1"/>
    <x v="1"/>
    <n v="1"/>
    <x v="0"/>
    <s v="NULL"/>
    <s v="424"/>
    <n v="0"/>
    <x v="2"/>
    <n v="90"/>
    <n v="0"/>
    <n v="0"/>
    <x v="0"/>
    <d v="2017-04-28T00:00:00"/>
    <x v="0"/>
    <x v="1"/>
  </r>
  <r>
    <x v="1"/>
    <n v="0"/>
    <x v="2"/>
    <x v="9"/>
    <n v="1"/>
    <n v="0"/>
    <n v="0"/>
    <s v="DEU"/>
    <x v="1"/>
    <x v="1"/>
    <n v="0"/>
    <x v="0"/>
    <s v="7"/>
    <s v="NULL"/>
    <n v="0"/>
    <x v="0"/>
    <n v="76.23"/>
    <n v="0"/>
    <n v="2"/>
    <x v="0"/>
    <d v="2017-04-28T00:00:00"/>
    <x v="0"/>
    <x v="1"/>
  </r>
  <r>
    <x v="1"/>
    <n v="0"/>
    <x v="2"/>
    <x v="9"/>
    <n v="2"/>
    <n v="2"/>
    <n v="0"/>
    <s v="MAR"/>
    <x v="5"/>
    <x v="5"/>
    <n v="0"/>
    <x v="0"/>
    <s v="9"/>
    <s v="NULL"/>
    <n v="0"/>
    <x v="0"/>
    <n v="224"/>
    <n v="0"/>
    <n v="0"/>
    <x v="0"/>
    <d v="2017-04-28T00:00:00"/>
    <x v="0"/>
    <x v="2"/>
  </r>
  <r>
    <x v="1"/>
    <n v="0"/>
    <x v="2"/>
    <x v="9"/>
    <n v="2"/>
    <n v="0"/>
    <n v="0"/>
    <s v="POL"/>
    <x v="1"/>
    <x v="1"/>
    <n v="0"/>
    <x v="0"/>
    <s v="85"/>
    <s v="NULL"/>
    <n v="0"/>
    <x v="0"/>
    <n v="99"/>
    <n v="0"/>
    <n v="2"/>
    <x v="0"/>
    <d v="2017-04-28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08"/>
    <n v="0"/>
    <n v="1"/>
    <x v="0"/>
    <d v="2017-04-28T00:00:00"/>
    <x v="0"/>
    <x v="1"/>
  </r>
  <r>
    <x v="1"/>
    <n v="0"/>
    <x v="2"/>
    <x v="9"/>
    <n v="2"/>
    <n v="0"/>
    <n v="0"/>
    <s v="FRA"/>
    <x v="2"/>
    <x v="2"/>
    <n v="0"/>
    <x v="0"/>
    <s v="9"/>
    <s v="NULL"/>
    <n v="0"/>
    <x v="0"/>
    <n v="144"/>
    <n v="0"/>
    <n v="0"/>
    <x v="0"/>
    <d v="2017-04-28T00:00:00"/>
    <x v="0"/>
    <x v="2"/>
  </r>
  <r>
    <x v="1"/>
    <n v="0"/>
    <x v="2"/>
    <x v="9"/>
    <n v="2"/>
    <n v="0"/>
    <n v="0"/>
    <s v="PRT"/>
    <x v="2"/>
    <x v="2"/>
    <n v="0"/>
    <x v="0"/>
    <s v="9"/>
    <s v="NULL"/>
    <n v="0"/>
    <x v="0"/>
    <n v="144"/>
    <n v="0"/>
    <n v="0"/>
    <x v="0"/>
    <d v="2017-04-28T00:00:00"/>
    <x v="0"/>
    <x v="0"/>
  </r>
  <r>
    <x v="1"/>
    <n v="0"/>
    <x v="2"/>
    <x v="9"/>
    <n v="2"/>
    <n v="0"/>
    <n v="0"/>
    <s v="PRT"/>
    <x v="1"/>
    <x v="1"/>
    <n v="0"/>
    <x v="0"/>
    <s v="42"/>
    <s v="NULL"/>
    <n v="0"/>
    <x v="0"/>
    <n v="128.16"/>
    <n v="0"/>
    <n v="0"/>
    <x v="0"/>
    <d v="2017-04-28T00:00:00"/>
    <x v="0"/>
    <x v="1"/>
  </r>
  <r>
    <x v="1"/>
    <n v="0"/>
    <x v="2"/>
    <x v="9"/>
    <n v="2"/>
    <n v="0"/>
    <n v="0"/>
    <s v="IRL"/>
    <x v="1"/>
    <x v="0"/>
    <n v="0"/>
    <x v="0"/>
    <s v="NULL"/>
    <s v="424"/>
    <n v="0"/>
    <x v="2"/>
    <n v="100"/>
    <n v="0"/>
    <n v="0"/>
    <x v="0"/>
    <d v="2017-04-28T00:00:00"/>
    <x v="1"/>
    <x v="0"/>
  </r>
  <r>
    <x v="1"/>
    <n v="0"/>
    <x v="2"/>
    <x v="9"/>
    <n v="2"/>
    <n v="0"/>
    <n v="0"/>
    <s v="USA"/>
    <x v="3"/>
    <x v="3"/>
    <n v="0"/>
    <x v="0"/>
    <s v="9"/>
    <s v="NULL"/>
    <n v="0"/>
    <x v="0"/>
    <n v="174"/>
    <n v="0"/>
    <n v="3"/>
    <x v="0"/>
    <d v="2017-04-28T00:00:00"/>
    <x v="0"/>
    <x v="1"/>
  </r>
  <r>
    <x v="1"/>
    <n v="0"/>
    <x v="2"/>
    <x v="9"/>
    <n v="2"/>
    <n v="0"/>
    <n v="0"/>
    <s v="BRA"/>
    <x v="2"/>
    <x v="2"/>
    <n v="0"/>
    <x v="0"/>
    <s v="9"/>
    <s v="NULL"/>
    <n v="0"/>
    <x v="0"/>
    <n v="130.5"/>
    <n v="0"/>
    <n v="1"/>
    <x v="0"/>
    <d v="2017-04-28T00:00:00"/>
    <x v="0"/>
    <x v="0"/>
  </r>
  <r>
    <x v="1"/>
    <n v="0"/>
    <x v="2"/>
    <x v="9"/>
    <n v="1"/>
    <n v="0"/>
    <n v="0"/>
    <s v="IRL"/>
    <x v="1"/>
    <x v="1"/>
    <n v="1"/>
    <x v="0"/>
    <s v="NULL"/>
    <s v="424"/>
    <n v="0"/>
    <x v="2"/>
    <n v="90"/>
    <n v="0"/>
    <n v="0"/>
    <x v="0"/>
    <d v="2017-04-28T00:00:00"/>
    <x v="0"/>
    <x v="0"/>
  </r>
  <r>
    <x v="1"/>
    <n v="0"/>
    <x v="2"/>
    <x v="9"/>
    <n v="3"/>
    <n v="0"/>
    <n v="0"/>
    <s v="FRA"/>
    <x v="2"/>
    <x v="2"/>
    <n v="0"/>
    <x v="0"/>
    <s v="9"/>
    <s v="NULL"/>
    <n v="0"/>
    <x v="0"/>
    <n v="230"/>
    <n v="0"/>
    <n v="1"/>
    <x v="0"/>
    <d v="2017-04-28T00:00:00"/>
    <x v="0"/>
    <x v="0"/>
  </r>
  <r>
    <x v="1"/>
    <n v="0"/>
    <x v="2"/>
    <x v="9"/>
    <n v="1"/>
    <n v="0"/>
    <n v="0"/>
    <s v="IRL"/>
    <x v="1"/>
    <x v="1"/>
    <n v="1"/>
    <x v="0"/>
    <s v="NULL"/>
    <s v="424"/>
    <n v="0"/>
    <x v="2"/>
    <n v="90"/>
    <n v="0"/>
    <n v="0"/>
    <x v="0"/>
    <d v="2017-04-28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115"/>
    <n v="0"/>
    <n v="0"/>
    <x v="0"/>
    <d v="2017-04-28T00:00:00"/>
    <x v="1"/>
    <x v="1"/>
  </r>
  <r>
    <x v="1"/>
    <n v="0"/>
    <x v="2"/>
    <x v="9"/>
    <n v="2"/>
    <n v="0"/>
    <n v="0"/>
    <s v="DEU"/>
    <x v="1"/>
    <x v="2"/>
    <n v="0"/>
    <x v="0"/>
    <s v="9"/>
    <s v="NULL"/>
    <n v="0"/>
    <x v="0"/>
    <n v="159"/>
    <n v="0"/>
    <n v="0"/>
    <x v="0"/>
    <d v="2017-04-28T00:00:00"/>
    <x v="1"/>
    <x v="0"/>
  </r>
  <r>
    <x v="1"/>
    <n v="0"/>
    <x v="2"/>
    <x v="9"/>
    <n v="2"/>
    <n v="0"/>
    <n v="0"/>
    <s v="NLD"/>
    <x v="5"/>
    <x v="5"/>
    <n v="1"/>
    <x v="0"/>
    <s v="9"/>
    <s v="NULL"/>
    <n v="0"/>
    <x v="0"/>
    <n v="224"/>
    <n v="0"/>
    <n v="3"/>
    <x v="0"/>
    <d v="2017-04-28T00:00:00"/>
    <x v="0"/>
    <x v="0"/>
  </r>
  <r>
    <x v="1"/>
    <n v="0"/>
    <x v="2"/>
    <x v="9"/>
    <n v="2"/>
    <n v="0"/>
    <n v="0"/>
    <s v="NLD"/>
    <x v="3"/>
    <x v="3"/>
    <n v="1"/>
    <x v="0"/>
    <s v="9"/>
    <s v="NULL"/>
    <n v="0"/>
    <x v="0"/>
    <n v="174"/>
    <n v="0"/>
    <n v="3"/>
    <x v="0"/>
    <d v="2017-04-28T00:00:00"/>
    <x v="0"/>
    <x v="1"/>
  </r>
  <r>
    <x v="1"/>
    <n v="0"/>
    <x v="2"/>
    <x v="9"/>
    <n v="2"/>
    <n v="0"/>
    <n v="0"/>
    <s v="IRL"/>
    <x v="1"/>
    <x v="1"/>
    <n v="0"/>
    <x v="0"/>
    <s v="NULL"/>
    <s v="424"/>
    <n v="0"/>
    <x v="2"/>
    <n v="100"/>
    <n v="0"/>
    <n v="0"/>
    <x v="0"/>
    <d v="2017-04-28T00:00:00"/>
    <x v="0"/>
    <x v="1"/>
  </r>
  <r>
    <x v="1"/>
    <n v="0"/>
    <x v="2"/>
    <x v="9"/>
    <n v="1"/>
    <n v="0"/>
    <n v="0"/>
    <s v="NLD"/>
    <x v="3"/>
    <x v="4"/>
    <n v="1"/>
    <x v="0"/>
    <s v="9"/>
    <s v="NULL"/>
    <n v="0"/>
    <x v="0"/>
    <n v="174"/>
    <n v="0"/>
    <n v="3"/>
    <x v="0"/>
    <d v="2017-04-28T00:00:00"/>
    <x v="1"/>
    <x v="2"/>
  </r>
  <r>
    <x v="1"/>
    <n v="0"/>
    <x v="2"/>
    <x v="9"/>
    <n v="2"/>
    <n v="0"/>
    <n v="0"/>
    <s v="DEU"/>
    <x v="2"/>
    <x v="2"/>
    <n v="0"/>
    <x v="0"/>
    <s v="9"/>
    <s v="NULL"/>
    <n v="0"/>
    <x v="0"/>
    <n v="138"/>
    <n v="0"/>
    <n v="1"/>
    <x v="0"/>
    <d v="2017-04-28T00:00:00"/>
    <x v="0"/>
    <x v="0"/>
  </r>
  <r>
    <x v="1"/>
    <n v="0"/>
    <x v="2"/>
    <x v="9"/>
    <n v="1"/>
    <n v="0"/>
    <n v="0"/>
    <s v="PRT"/>
    <x v="1"/>
    <x v="1"/>
    <n v="1"/>
    <x v="0"/>
    <s v="NULL"/>
    <s v="424"/>
    <n v="0"/>
    <x v="2"/>
    <n v="90"/>
    <n v="0"/>
    <n v="0"/>
    <x v="0"/>
    <d v="2017-04-28T00:00:00"/>
    <x v="0"/>
    <x v="0"/>
  </r>
  <r>
    <x v="1"/>
    <n v="0"/>
    <x v="2"/>
    <x v="9"/>
    <n v="2"/>
    <n v="2"/>
    <n v="0"/>
    <s v="NLD"/>
    <x v="5"/>
    <x v="5"/>
    <n v="0"/>
    <x v="0"/>
    <s v="8"/>
    <s v="NULL"/>
    <n v="0"/>
    <x v="0"/>
    <n v="224"/>
    <n v="0"/>
    <n v="1"/>
    <x v="0"/>
    <d v="2017-04-28T00:00:00"/>
    <x v="0"/>
    <x v="0"/>
  </r>
  <r>
    <x v="1"/>
    <n v="0"/>
    <x v="2"/>
    <x v="9"/>
    <n v="3"/>
    <n v="0"/>
    <n v="0"/>
    <s v="CHE"/>
    <x v="2"/>
    <x v="2"/>
    <n v="0"/>
    <x v="0"/>
    <s v="9"/>
    <s v="NULL"/>
    <n v="0"/>
    <x v="0"/>
    <n v="171"/>
    <n v="0"/>
    <n v="0"/>
    <x v="0"/>
    <d v="2017-04-28T00:00:00"/>
    <x v="0"/>
    <x v="0"/>
  </r>
  <r>
    <x v="1"/>
    <n v="0"/>
    <x v="2"/>
    <x v="9"/>
    <n v="1"/>
    <n v="0"/>
    <n v="0"/>
    <s v="IRL"/>
    <x v="1"/>
    <x v="1"/>
    <n v="1"/>
    <x v="0"/>
    <s v="NULL"/>
    <s v="424"/>
    <n v="0"/>
    <x v="2"/>
    <n v="90"/>
    <n v="0"/>
    <n v="0"/>
    <x v="0"/>
    <d v="2017-04-28T00:00:00"/>
    <x v="0"/>
    <x v="0"/>
  </r>
  <r>
    <x v="1"/>
    <n v="0"/>
    <x v="2"/>
    <x v="9"/>
    <n v="1"/>
    <n v="0"/>
    <n v="0"/>
    <s v="GBR"/>
    <x v="1"/>
    <x v="1"/>
    <n v="0"/>
    <x v="0"/>
    <s v="9"/>
    <s v="NULL"/>
    <n v="0"/>
    <x v="0"/>
    <n v="114.75"/>
    <n v="0"/>
    <n v="3"/>
    <x v="0"/>
    <d v="2017-04-28T00:00:00"/>
    <x v="0"/>
    <x v="0"/>
  </r>
  <r>
    <x v="1"/>
    <n v="0"/>
    <x v="2"/>
    <x v="9"/>
    <n v="1"/>
    <n v="0"/>
    <n v="0"/>
    <s v="IRL"/>
    <x v="1"/>
    <x v="1"/>
    <n v="1"/>
    <x v="0"/>
    <s v="NULL"/>
    <s v="424"/>
    <n v="0"/>
    <x v="2"/>
    <n v="90"/>
    <n v="0"/>
    <n v="0"/>
    <x v="0"/>
    <d v="2017-04-28T00:00:00"/>
    <x v="0"/>
    <x v="0"/>
  </r>
  <r>
    <x v="1"/>
    <n v="0"/>
    <x v="2"/>
    <x v="9"/>
    <n v="1"/>
    <n v="0"/>
    <n v="0"/>
    <s v="GBR"/>
    <x v="1"/>
    <x v="1"/>
    <n v="0"/>
    <x v="0"/>
    <s v="9"/>
    <s v="NULL"/>
    <n v="0"/>
    <x v="0"/>
    <n v="114.75"/>
    <n v="0"/>
    <n v="1"/>
    <x v="0"/>
    <d v="2017-04-28T00:00:00"/>
    <x v="0"/>
    <x v="0"/>
  </r>
  <r>
    <x v="1"/>
    <n v="0"/>
    <x v="2"/>
    <x v="9"/>
    <n v="2"/>
    <n v="0"/>
    <n v="0"/>
    <s v="PRT"/>
    <x v="2"/>
    <x v="2"/>
    <n v="2"/>
    <x v="0"/>
    <s v="NULL"/>
    <s v="174"/>
    <n v="0"/>
    <x v="0"/>
    <n v="110"/>
    <n v="0"/>
    <n v="0"/>
    <x v="0"/>
    <d v="2017-04-28T00:00:00"/>
    <x v="0"/>
    <x v="1"/>
  </r>
  <r>
    <x v="1"/>
    <n v="0"/>
    <x v="2"/>
    <x v="9"/>
    <n v="2"/>
    <n v="0"/>
    <n v="0"/>
    <s v="IRL"/>
    <x v="2"/>
    <x v="2"/>
    <n v="0"/>
    <x v="0"/>
    <s v="7"/>
    <s v="NULL"/>
    <n v="0"/>
    <x v="0"/>
    <n v="136.80000000000001"/>
    <n v="0"/>
    <n v="1"/>
    <x v="0"/>
    <d v="2017-04-28T00:00:00"/>
    <x v="0"/>
    <x v="2"/>
  </r>
  <r>
    <x v="1"/>
    <n v="0"/>
    <x v="2"/>
    <x v="9"/>
    <n v="2"/>
    <n v="0"/>
    <n v="0"/>
    <s v="IRL"/>
    <x v="1"/>
    <x v="1"/>
    <n v="0"/>
    <x v="0"/>
    <s v="9"/>
    <s v="NULL"/>
    <n v="0"/>
    <x v="0"/>
    <n v="126"/>
    <n v="0"/>
    <n v="0"/>
    <x v="0"/>
    <d v="2017-04-28T00:00:00"/>
    <x v="0"/>
    <x v="1"/>
  </r>
  <r>
    <x v="1"/>
    <n v="0"/>
    <x v="2"/>
    <x v="9"/>
    <n v="2"/>
    <n v="0"/>
    <n v="0"/>
    <s v="IRL"/>
    <x v="1"/>
    <x v="1"/>
    <n v="0"/>
    <x v="0"/>
    <s v="NULL"/>
    <s v="424"/>
    <n v="0"/>
    <x v="2"/>
    <n v="100"/>
    <n v="0"/>
    <n v="0"/>
    <x v="0"/>
    <d v="2017-04-28T00:00:00"/>
    <x v="0"/>
    <x v="0"/>
  </r>
  <r>
    <x v="1"/>
    <n v="0"/>
    <x v="2"/>
    <x v="9"/>
    <n v="2"/>
    <n v="0"/>
    <n v="0"/>
    <s v="DEU"/>
    <x v="1"/>
    <x v="1"/>
    <n v="2"/>
    <x v="0"/>
    <s v="NULL"/>
    <s v="NULL"/>
    <n v="0"/>
    <x v="0"/>
    <n v="108"/>
    <n v="0"/>
    <n v="0"/>
    <x v="0"/>
    <d v="2017-04-28T00:00:00"/>
    <x v="0"/>
    <x v="0"/>
  </r>
  <r>
    <x v="1"/>
    <n v="0"/>
    <x v="2"/>
    <x v="9"/>
    <n v="1"/>
    <n v="0"/>
    <n v="0"/>
    <s v="AUT"/>
    <x v="2"/>
    <x v="2"/>
    <n v="0"/>
    <x v="0"/>
    <s v="9"/>
    <s v="NULL"/>
    <n v="0"/>
    <x v="0"/>
    <n v="190"/>
    <n v="0"/>
    <n v="1"/>
    <x v="0"/>
    <d v="2017-04-28T00:00:00"/>
    <x v="0"/>
    <x v="0"/>
  </r>
  <r>
    <x v="1"/>
    <n v="0"/>
    <x v="2"/>
    <x v="9"/>
    <n v="1"/>
    <n v="0"/>
    <n v="0"/>
    <s v="GBR"/>
    <x v="3"/>
    <x v="3"/>
    <n v="0"/>
    <x v="0"/>
    <s v="14"/>
    <s v="NULL"/>
    <n v="0"/>
    <x v="0"/>
    <n v="215"/>
    <n v="0"/>
    <n v="0"/>
    <x v="0"/>
    <d v="2017-04-28T00:00:00"/>
    <x v="0"/>
    <x v="0"/>
  </r>
  <r>
    <x v="1"/>
    <n v="0"/>
    <x v="2"/>
    <x v="9"/>
    <n v="2"/>
    <n v="0"/>
    <n v="0"/>
    <s v="RUS"/>
    <x v="1"/>
    <x v="1"/>
    <n v="1"/>
    <x v="0"/>
    <s v="NULL"/>
    <s v="280"/>
    <n v="0"/>
    <x v="0"/>
    <n v="170"/>
    <n v="0"/>
    <n v="0"/>
    <x v="0"/>
    <d v="2017-04-28T00:00:00"/>
    <x v="0"/>
    <x v="0"/>
  </r>
  <r>
    <x v="1"/>
    <n v="0"/>
    <x v="2"/>
    <x v="9"/>
    <n v="2"/>
    <n v="0"/>
    <n v="0"/>
    <s v="IRL"/>
    <x v="1"/>
    <x v="1"/>
    <n v="0"/>
    <x v="0"/>
    <s v="NULL"/>
    <s v="424"/>
    <n v="0"/>
    <x v="2"/>
    <n v="100"/>
    <n v="0"/>
    <n v="0"/>
    <x v="0"/>
    <d v="2017-04-28T00:00:00"/>
    <x v="0"/>
    <x v="1"/>
  </r>
  <r>
    <x v="1"/>
    <n v="0"/>
    <x v="2"/>
    <x v="9"/>
    <n v="1"/>
    <n v="0"/>
    <n v="0"/>
    <s v="IRL"/>
    <x v="1"/>
    <x v="1"/>
    <n v="1"/>
    <x v="0"/>
    <s v="NULL"/>
    <s v="424"/>
    <n v="0"/>
    <x v="2"/>
    <n v="90"/>
    <n v="0"/>
    <n v="0"/>
    <x v="0"/>
    <d v="2017-04-28T00:00:00"/>
    <x v="0"/>
    <x v="0"/>
  </r>
  <r>
    <x v="1"/>
    <n v="0"/>
    <x v="2"/>
    <x v="9"/>
    <n v="2"/>
    <n v="0"/>
    <n v="0"/>
    <s v="PRT"/>
    <x v="1"/>
    <x v="1"/>
    <n v="1"/>
    <x v="0"/>
    <s v="NULL"/>
    <s v="NULL"/>
    <n v="0"/>
    <x v="0"/>
    <n v="108"/>
    <n v="0"/>
    <n v="0"/>
    <x v="0"/>
    <d v="2017-04-28T00:00:00"/>
    <x v="0"/>
    <x v="1"/>
  </r>
  <r>
    <x v="1"/>
    <n v="0"/>
    <x v="2"/>
    <x v="9"/>
    <n v="2"/>
    <n v="0"/>
    <n v="0"/>
    <s v="IRL"/>
    <x v="2"/>
    <x v="2"/>
    <n v="0"/>
    <x v="0"/>
    <s v="9"/>
    <s v="NULL"/>
    <n v="0"/>
    <x v="0"/>
    <n v="126"/>
    <n v="0"/>
    <n v="0"/>
    <x v="0"/>
    <d v="2017-04-28T00:00:00"/>
    <x v="0"/>
    <x v="2"/>
  </r>
  <r>
    <x v="1"/>
    <n v="0"/>
    <x v="2"/>
    <x v="9"/>
    <n v="1"/>
    <n v="0"/>
    <n v="0"/>
    <s v="IRL"/>
    <x v="1"/>
    <x v="1"/>
    <n v="1"/>
    <x v="0"/>
    <s v="NULL"/>
    <s v="424"/>
    <n v="0"/>
    <x v="2"/>
    <n v="90"/>
    <n v="0"/>
    <n v="0"/>
    <x v="0"/>
    <d v="2017-04-28T00:00:00"/>
    <x v="0"/>
    <x v="2"/>
  </r>
  <r>
    <x v="1"/>
    <n v="0"/>
    <x v="2"/>
    <x v="9"/>
    <n v="1"/>
    <n v="0"/>
    <n v="0"/>
    <s v="ESP"/>
    <x v="1"/>
    <x v="1"/>
    <n v="0"/>
    <x v="0"/>
    <s v="NULL"/>
    <s v="NULL"/>
    <n v="0"/>
    <x v="0"/>
    <n v="91.2"/>
    <n v="0"/>
    <n v="0"/>
    <x v="0"/>
    <d v="2017-04-28T00:00:00"/>
    <x v="0"/>
    <x v="1"/>
  </r>
  <r>
    <x v="1"/>
    <n v="0"/>
    <x v="2"/>
    <x v="9"/>
    <n v="3"/>
    <n v="0"/>
    <n v="0"/>
    <s v="FRA"/>
    <x v="1"/>
    <x v="2"/>
    <n v="0"/>
    <x v="0"/>
    <s v="28"/>
    <s v="NULL"/>
    <n v="0"/>
    <x v="0"/>
    <n v="115"/>
    <n v="0"/>
    <n v="0"/>
    <x v="0"/>
    <d v="2017-04-28T00:00:00"/>
    <x v="1"/>
    <x v="1"/>
  </r>
  <r>
    <x v="1"/>
    <n v="0"/>
    <x v="2"/>
    <x v="9"/>
    <n v="1"/>
    <n v="0"/>
    <n v="0"/>
    <s v="NLD"/>
    <x v="2"/>
    <x v="2"/>
    <n v="0"/>
    <x v="0"/>
    <s v="14"/>
    <s v="NULL"/>
    <n v="0"/>
    <x v="0"/>
    <n v="174.5"/>
    <n v="0"/>
    <n v="0"/>
    <x v="0"/>
    <d v="2017-04-28T00:00:00"/>
    <x v="0"/>
    <x v="1"/>
  </r>
  <r>
    <x v="1"/>
    <n v="0"/>
    <x v="2"/>
    <x v="9"/>
    <n v="2"/>
    <n v="0"/>
    <n v="0"/>
    <s v="FRA"/>
    <x v="1"/>
    <x v="1"/>
    <n v="0"/>
    <x v="0"/>
    <s v="14"/>
    <s v="NULL"/>
    <n v="0"/>
    <x v="0"/>
    <n v="105.75"/>
    <n v="0"/>
    <n v="1"/>
    <x v="0"/>
    <d v="2017-04-28T00:00:00"/>
    <x v="0"/>
    <x v="1"/>
  </r>
  <r>
    <x v="1"/>
    <n v="0"/>
    <x v="2"/>
    <x v="9"/>
    <n v="1"/>
    <n v="0"/>
    <n v="0"/>
    <s v="PRT"/>
    <x v="1"/>
    <x v="1"/>
    <n v="0"/>
    <x v="0"/>
    <s v="NULL"/>
    <s v="40"/>
    <n v="0"/>
    <x v="0"/>
    <n v="67"/>
    <n v="1"/>
    <n v="0"/>
    <x v="0"/>
    <d v="2017-04-28T00:00:00"/>
    <x v="0"/>
    <x v="0"/>
  </r>
  <r>
    <x v="1"/>
    <n v="0"/>
    <x v="2"/>
    <x v="9"/>
    <n v="1"/>
    <n v="0"/>
    <n v="0"/>
    <s v="PRT"/>
    <x v="1"/>
    <x v="1"/>
    <n v="1"/>
    <x v="0"/>
    <s v="87"/>
    <s v="NULL"/>
    <n v="0"/>
    <x v="2"/>
    <n v="139"/>
    <n v="0"/>
    <n v="0"/>
    <x v="0"/>
    <d v="2017-04-28T00:00:00"/>
    <x v="0"/>
    <x v="0"/>
  </r>
  <r>
    <x v="1"/>
    <n v="0"/>
    <x v="2"/>
    <x v="9"/>
    <n v="2"/>
    <n v="0"/>
    <n v="0"/>
    <s v="IRL"/>
    <x v="1"/>
    <x v="1"/>
    <n v="0"/>
    <x v="0"/>
    <s v="NULL"/>
    <s v="424"/>
    <n v="0"/>
    <x v="2"/>
    <n v="100"/>
    <n v="0"/>
    <n v="0"/>
    <x v="0"/>
    <d v="2017-04-28T00:00:00"/>
    <x v="0"/>
    <x v="0"/>
  </r>
  <r>
    <x v="1"/>
    <n v="0"/>
    <x v="2"/>
    <x v="9"/>
    <n v="1"/>
    <n v="0"/>
    <n v="0"/>
    <s v="DEU"/>
    <x v="1"/>
    <x v="1"/>
    <n v="1"/>
    <x v="0"/>
    <s v="NULL"/>
    <s v="280"/>
    <n v="0"/>
    <x v="2"/>
    <n v="110"/>
    <n v="0"/>
    <n v="0"/>
    <x v="0"/>
    <d v="2017-04-28T00:00:00"/>
    <x v="0"/>
    <x v="0"/>
  </r>
  <r>
    <x v="1"/>
    <n v="0"/>
    <x v="2"/>
    <x v="9"/>
    <n v="2"/>
    <n v="0"/>
    <n v="0"/>
    <s v="FRA"/>
    <x v="1"/>
    <x v="1"/>
    <n v="0"/>
    <x v="0"/>
    <s v="14"/>
    <s v="NULL"/>
    <n v="0"/>
    <x v="0"/>
    <n v="105.75"/>
    <n v="0"/>
    <n v="1"/>
    <x v="0"/>
    <d v="2017-04-28T00:00:00"/>
    <x v="0"/>
    <x v="0"/>
  </r>
  <r>
    <x v="1"/>
    <n v="0"/>
    <x v="2"/>
    <x v="9"/>
    <n v="2"/>
    <n v="0"/>
    <n v="0"/>
    <s v="FRA"/>
    <x v="2"/>
    <x v="2"/>
    <n v="1"/>
    <x v="0"/>
    <s v="83"/>
    <s v="NULL"/>
    <n v="0"/>
    <x v="0"/>
    <n v="136.80000000000001"/>
    <n v="0"/>
    <n v="0"/>
    <x v="0"/>
    <d v="2017-04-28T00:00:00"/>
    <x v="0"/>
    <x v="1"/>
  </r>
  <r>
    <x v="1"/>
    <n v="0"/>
    <x v="2"/>
    <x v="9"/>
    <n v="2"/>
    <n v="0"/>
    <n v="0"/>
    <s v="PRT"/>
    <x v="1"/>
    <x v="1"/>
    <n v="1"/>
    <x v="0"/>
    <s v="NULL"/>
    <s v="NULL"/>
    <n v="0"/>
    <x v="0"/>
    <n v="160"/>
    <n v="0"/>
    <n v="0"/>
    <x v="0"/>
    <d v="2017-04-28T00:00:00"/>
    <x v="0"/>
    <x v="1"/>
  </r>
  <r>
    <x v="1"/>
    <n v="0"/>
    <x v="2"/>
    <x v="9"/>
    <n v="1"/>
    <n v="0"/>
    <n v="0"/>
    <s v="ITA"/>
    <x v="1"/>
    <x v="1"/>
    <n v="0"/>
    <x v="0"/>
    <s v="9"/>
    <s v="NULL"/>
    <n v="0"/>
    <x v="0"/>
    <n v="118.33"/>
    <n v="0"/>
    <n v="0"/>
    <x v="0"/>
    <d v="2017-04-28T00:00:00"/>
    <x v="0"/>
    <x v="0"/>
  </r>
  <r>
    <x v="1"/>
    <n v="0"/>
    <x v="2"/>
    <x v="9"/>
    <n v="1"/>
    <n v="0"/>
    <n v="0"/>
    <s v="ESP"/>
    <x v="2"/>
    <x v="2"/>
    <n v="1"/>
    <x v="0"/>
    <s v="NULL"/>
    <s v="NULL"/>
    <n v="0"/>
    <x v="0"/>
    <n v="6"/>
    <n v="0"/>
    <n v="0"/>
    <x v="0"/>
    <d v="2017-04-28T00:00:00"/>
    <x v="0"/>
    <x v="0"/>
  </r>
  <r>
    <x v="1"/>
    <n v="0"/>
    <x v="2"/>
    <x v="9"/>
    <n v="2"/>
    <n v="0"/>
    <n v="0"/>
    <s v="IRL"/>
    <x v="1"/>
    <x v="1"/>
    <n v="0"/>
    <x v="0"/>
    <s v="NULL"/>
    <s v="424"/>
    <n v="0"/>
    <x v="2"/>
    <n v="100"/>
    <n v="0"/>
    <n v="0"/>
    <x v="0"/>
    <d v="2017-04-28T00:00:00"/>
    <x v="0"/>
    <x v="1"/>
  </r>
  <r>
    <x v="1"/>
    <n v="0"/>
    <x v="2"/>
    <x v="9"/>
    <n v="1"/>
    <n v="0"/>
    <n v="1"/>
    <s v="BRA"/>
    <x v="2"/>
    <x v="2"/>
    <n v="2"/>
    <x v="0"/>
    <s v="NULL"/>
    <s v="NULL"/>
    <n v="0"/>
    <x v="0"/>
    <n v="133"/>
    <n v="0"/>
    <n v="0"/>
    <x v="0"/>
    <d v="2017-04-28T00:00:00"/>
    <x v="0"/>
    <x v="0"/>
  </r>
  <r>
    <x v="1"/>
    <n v="0"/>
    <x v="2"/>
    <x v="9"/>
    <n v="2"/>
    <n v="0"/>
    <n v="0"/>
    <s v="USA"/>
    <x v="1"/>
    <x v="1"/>
    <n v="0"/>
    <x v="0"/>
    <s v="8"/>
    <s v="NULL"/>
    <n v="0"/>
    <x v="0"/>
    <n v="118.8"/>
    <n v="0"/>
    <n v="2"/>
    <x v="0"/>
    <d v="2017-04-28T00:00:00"/>
    <x v="0"/>
    <x v="0"/>
  </r>
  <r>
    <x v="1"/>
    <n v="0"/>
    <x v="2"/>
    <x v="9"/>
    <n v="2"/>
    <n v="1"/>
    <n v="0"/>
    <s v="BRA"/>
    <x v="2"/>
    <x v="2"/>
    <n v="2"/>
    <x v="0"/>
    <s v="NULL"/>
    <s v="NULL"/>
    <n v="0"/>
    <x v="0"/>
    <n v="130"/>
    <n v="0"/>
    <n v="0"/>
    <x v="0"/>
    <d v="2017-04-28T00:00:00"/>
    <x v="0"/>
    <x v="1"/>
  </r>
  <r>
    <x v="1"/>
    <n v="0"/>
    <x v="2"/>
    <x v="9"/>
    <n v="2"/>
    <n v="0"/>
    <n v="0"/>
    <s v="FRA"/>
    <x v="1"/>
    <x v="1"/>
    <n v="0"/>
    <x v="0"/>
    <s v="14"/>
    <s v="NULL"/>
    <n v="0"/>
    <x v="0"/>
    <n v="105.75"/>
    <n v="0"/>
    <n v="1"/>
    <x v="0"/>
    <d v="2017-04-28T00:00:00"/>
    <x v="0"/>
    <x v="1"/>
  </r>
  <r>
    <x v="1"/>
    <n v="0"/>
    <x v="2"/>
    <x v="9"/>
    <n v="2"/>
    <n v="0"/>
    <n v="0"/>
    <s v="FRA"/>
    <x v="1"/>
    <x v="1"/>
    <n v="0"/>
    <x v="0"/>
    <s v="14"/>
    <s v="NULL"/>
    <n v="0"/>
    <x v="0"/>
    <n v="105.75"/>
    <n v="0"/>
    <n v="1"/>
    <x v="0"/>
    <d v="2017-04-28T00:00:00"/>
    <x v="0"/>
    <x v="2"/>
  </r>
  <r>
    <x v="1"/>
    <n v="0"/>
    <x v="2"/>
    <x v="9"/>
    <n v="2"/>
    <n v="0"/>
    <n v="0"/>
    <s v="DEU"/>
    <x v="1"/>
    <x v="1"/>
    <n v="3"/>
    <x v="0"/>
    <s v="9"/>
    <s v="NULL"/>
    <n v="0"/>
    <x v="0"/>
    <n v="99"/>
    <n v="0"/>
    <n v="2"/>
    <x v="0"/>
    <d v="2017-04-28T00:00:00"/>
    <x v="0"/>
    <x v="1"/>
  </r>
  <r>
    <x v="1"/>
    <n v="0"/>
    <x v="2"/>
    <x v="9"/>
    <n v="1"/>
    <n v="0"/>
    <n v="0"/>
    <s v="DEU"/>
    <x v="1"/>
    <x v="1"/>
    <n v="0"/>
    <x v="0"/>
    <s v="9"/>
    <s v="NULL"/>
    <n v="0"/>
    <x v="0"/>
    <n v="103.5"/>
    <n v="0"/>
    <n v="0"/>
    <x v="0"/>
    <d v="2017-04-28T00:00:00"/>
    <x v="0"/>
    <x v="0"/>
  </r>
  <r>
    <x v="1"/>
    <n v="0"/>
    <x v="2"/>
    <x v="9"/>
    <n v="1"/>
    <n v="0"/>
    <n v="0"/>
    <s v="USA"/>
    <x v="1"/>
    <x v="1"/>
    <n v="0"/>
    <x v="0"/>
    <s v="9"/>
    <s v="NULL"/>
    <n v="0"/>
    <x v="0"/>
    <n v="115"/>
    <n v="0"/>
    <n v="3"/>
    <x v="0"/>
    <d v="2017-04-28T00:00:00"/>
    <x v="0"/>
    <x v="1"/>
  </r>
  <r>
    <x v="1"/>
    <n v="0"/>
    <x v="2"/>
    <x v="9"/>
    <n v="1"/>
    <n v="0"/>
    <n v="0"/>
    <s v="PRT"/>
    <x v="1"/>
    <x v="1"/>
    <n v="0"/>
    <x v="0"/>
    <s v="453"/>
    <s v="NULL"/>
    <n v="0"/>
    <x v="0"/>
    <n v="103.5"/>
    <n v="0"/>
    <n v="0"/>
    <x v="0"/>
    <d v="2017-04-28T00:00:00"/>
    <x v="0"/>
    <x v="1"/>
  </r>
  <r>
    <x v="1"/>
    <n v="0"/>
    <x v="2"/>
    <x v="9"/>
    <n v="2"/>
    <n v="0"/>
    <n v="0"/>
    <s v="SWE"/>
    <x v="1"/>
    <x v="1"/>
    <n v="0"/>
    <x v="0"/>
    <s v="9"/>
    <s v="NULL"/>
    <n v="0"/>
    <x v="0"/>
    <n v="180"/>
    <n v="0"/>
    <n v="2"/>
    <x v="0"/>
    <d v="2017-04-28T00:00:00"/>
    <x v="0"/>
    <x v="0"/>
  </r>
  <r>
    <x v="1"/>
    <n v="0"/>
    <x v="2"/>
    <x v="9"/>
    <n v="2"/>
    <n v="2"/>
    <n v="0"/>
    <s v="FRA"/>
    <x v="5"/>
    <x v="5"/>
    <n v="0"/>
    <x v="0"/>
    <s v="9"/>
    <s v="NULL"/>
    <n v="0"/>
    <x v="0"/>
    <n v="224"/>
    <n v="0"/>
    <n v="0"/>
    <x v="0"/>
    <d v="2017-04-29T00:00:00"/>
    <x v="0"/>
    <x v="1"/>
  </r>
  <r>
    <x v="1"/>
    <n v="0"/>
    <x v="2"/>
    <x v="9"/>
    <n v="1"/>
    <n v="0"/>
    <n v="0"/>
    <s v="NLD"/>
    <x v="1"/>
    <x v="1"/>
    <n v="0"/>
    <x v="0"/>
    <s v="9"/>
    <s v="NULL"/>
    <n v="0"/>
    <x v="0"/>
    <n v="114"/>
    <n v="0"/>
    <n v="0"/>
    <x v="0"/>
    <d v="2017-04-29T00:00:00"/>
    <x v="0"/>
    <x v="0"/>
  </r>
  <r>
    <x v="1"/>
    <n v="0"/>
    <x v="2"/>
    <x v="9"/>
    <n v="1"/>
    <n v="0"/>
    <n v="0"/>
    <s v="BEL"/>
    <x v="1"/>
    <x v="1"/>
    <n v="0"/>
    <x v="0"/>
    <s v="7"/>
    <s v="NULL"/>
    <n v="0"/>
    <x v="0"/>
    <n v="83.2"/>
    <n v="0"/>
    <n v="0"/>
    <x v="0"/>
    <d v="2017-04-29T00:00:00"/>
    <x v="0"/>
    <x v="0"/>
  </r>
  <r>
    <x v="1"/>
    <n v="0"/>
    <x v="2"/>
    <x v="9"/>
    <n v="2"/>
    <n v="0"/>
    <n v="1"/>
    <s v="FRA"/>
    <x v="1"/>
    <x v="1"/>
    <n v="1"/>
    <x v="0"/>
    <s v="9"/>
    <s v="NULL"/>
    <n v="0"/>
    <x v="0"/>
    <n v="126"/>
    <n v="0"/>
    <n v="1"/>
    <x v="0"/>
    <d v="2017-04-29T00:00:00"/>
    <x v="0"/>
    <x v="0"/>
  </r>
  <r>
    <x v="1"/>
    <n v="0"/>
    <x v="2"/>
    <x v="9"/>
    <n v="2"/>
    <n v="0"/>
    <n v="0"/>
    <s v="GBR"/>
    <x v="2"/>
    <x v="2"/>
    <n v="0"/>
    <x v="0"/>
    <s v="14"/>
    <s v="NULL"/>
    <n v="0"/>
    <x v="0"/>
    <n v="130.5"/>
    <n v="0"/>
    <n v="0"/>
    <x v="0"/>
    <d v="2017-04-29T00:00:00"/>
    <x v="0"/>
    <x v="1"/>
  </r>
  <r>
    <x v="1"/>
    <n v="0"/>
    <x v="2"/>
    <x v="9"/>
    <n v="2"/>
    <n v="1"/>
    <n v="0"/>
    <s v="SWE"/>
    <x v="1"/>
    <x v="1"/>
    <n v="0"/>
    <x v="0"/>
    <s v="8"/>
    <s v="NULL"/>
    <n v="0"/>
    <x v="0"/>
    <n v="121.5"/>
    <n v="0"/>
    <n v="1"/>
    <x v="0"/>
    <d v="2017-04-29T00:00:00"/>
    <x v="0"/>
    <x v="1"/>
  </r>
  <r>
    <x v="1"/>
    <n v="0"/>
    <x v="2"/>
    <x v="9"/>
    <n v="2"/>
    <n v="1"/>
    <n v="0"/>
    <s v="UKR"/>
    <x v="1"/>
    <x v="1"/>
    <n v="0"/>
    <x v="0"/>
    <s v="9"/>
    <s v="NULL"/>
    <n v="0"/>
    <x v="0"/>
    <n v="148.5"/>
    <n v="1"/>
    <n v="2"/>
    <x v="0"/>
    <d v="2017-04-29T00:00:00"/>
    <x v="0"/>
    <x v="0"/>
  </r>
  <r>
    <x v="1"/>
    <n v="0"/>
    <x v="2"/>
    <x v="9"/>
    <n v="1"/>
    <n v="0"/>
    <n v="0"/>
    <s v="SWE"/>
    <x v="1"/>
    <x v="1"/>
    <n v="0"/>
    <x v="0"/>
    <s v="8"/>
    <s v="NULL"/>
    <n v="0"/>
    <x v="0"/>
    <n v="112.5"/>
    <n v="0"/>
    <n v="1"/>
    <x v="0"/>
    <d v="2017-04-29T00:00:00"/>
    <x v="0"/>
    <x v="2"/>
  </r>
  <r>
    <x v="1"/>
    <n v="0"/>
    <x v="2"/>
    <x v="9"/>
    <n v="2"/>
    <n v="0"/>
    <n v="0"/>
    <s v="SWE"/>
    <x v="1"/>
    <x v="1"/>
    <n v="0"/>
    <x v="0"/>
    <s v="8"/>
    <s v="NULL"/>
    <n v="0"/>
    <x v="0"/>
    <n v="121.5"/>
    <n v="0"/>
    <n v="1"/>
    <x v="0"/>
    <d v="2017-04-29T00:00:00"/>
    <x v="0"/>
    <x v="0"/>
  </r>
  <r>
    <x v="1"/>
    <n v="0"/>
    <x v="2"/>
    <x v="9"/>
    <n v="2"/>
    <n v="0"/>
    <n v="0"/>
    <s v="DEU"/>
    <x v="1"/>
    <x v="11"/>
    <n v="0"/>
    <x v="0"/>
    <s v="NULL"/>
    <s v="NULL"/>
    <n v="0"/>
    <x v="0"/>
    <n v="99"/>
    <n v="0"/>
    <n v="1"/>
    <x v="0"/>
    <d v="2017-04-29T00:00:00"/>
    <x v="1"/>
    <x v="2"/>
  </r>
  <r>
    <x v="1"/>
    <n v="0"/>
    <x v="2"/>
    <x v="9"/>
    <n v="2"/>
    <n v="0"/>
    <n v="0"/>
    <s v="BEL"/>
    <x v="1"/>
    <x v="1"/>
    <n v="0"/>
    <x v="0"/>
    <s v="14"/>
    <s v="NULL"/>
    <n v="0"/>
    <x v="0"/>
    <n v="99"/>
    <n v="0"/>
    <n v="0"/>
    <x v="0"/>
    <d v="2017-04-29T00:00:00"/>
    <x v="0"/>
    <x v="0"/>
  </r>
  <r>
    <x v="1"/>
    <n v="0"/>
    <x v="2"/>
    <x v="9"/>
    <n v="1"/>
    <n v="0"/>
    <n v="0"/>
    <s v="LKA"/>
    <x v="2"/>
    <x v="2"/>
    <n v="1"/>
    <x v="0"/>
    <s v="NULL"/>
    <s v="153"/>
    <n v="0"/>
    <x v="0"/>
    <n v="119"/>
    <n v="0"/>
    <n v="0"/>
    <x v="0"/>
    <d v="2017-04-29T00:00:00"/>
    <x v="0"/>
    <x v="0"/>
  </r>
  <r>
    <x v="1"/>
    <n v="0"/>
    <x v="2"/>
    <x v="9"/>
    <n v="2"/>
    <n v="0"/>
    <n v="0"/>
    <s v="NLD"/>
    <x v="1"/>
    <x v="1"/>
    <n v="0"/>
    <x v="0"/>
    <s v="9"/>
    <s v="NULL"/>
    <n v="0"/>
    <x v="0"/>
    <n v="99"/>
    <n v="0"/>
    <n v="0"/>
    <x v="0"/>
    <d v="2017-04-29T00:00:00"/>
    <x v="0"/>
    <x v="0"/>
  </r>
  <r>
    <x v="1"/>
    <n v="0"/>
    <x v="2"/>
    <x v="9"/>
    <n v="3"/>
    <n v="0"/>
    <n v="0"/>
    <s v="USA"/>
    <x v="2"/>
    <x v="2"/>
    <n v="0"/>
    <x v="0"/>
    <s v="9"/>
    <s v="NULL"/>
    <n v="0"/>
    <x v="0"/>
    <n v="171"/>
    <n v="0"/>
    <n v="0"/>
    <x v="0"/>
    <d v="2017-04-29T00:00:00"/>
    <x v="0"/>
    <x v="1"/>
  </r>
  <r>
    <x v="1"/>
    <n v="0"/>
    <x v="2"/>
    <x v="9"/>
    <n v="2"/>
    <n v="0"/>
    <n v="0"/>
    <s v="CHN"/>
    <x v="1"/>
    <x v="1"/>
    <n v="0"/>
    <x v="0"/>
    <s v="9"/>
    <s v="NULL"/>
    <n v="0"/>
    <x v="0"/>
    <n v="103.5"/>
    <n v="0"/>
    <n v="0"/>
    <x v="0"/>
    <d v="2017-04-29T00:00:00"/>
    <x v="0"/>
    <x v="1"/>
  </r>
  <r>
    <x v="1"/>
    <n v="0"/>
    <x v="2"/>
    <x v="9"/>
    <n v="2"/>
    <n v="0"/>
    <n v="0"/>
    <s v="GBR"/>
    <x v="1"/>
    <x v="1"/>
    <n v="0"/>
    <x v="0"/>
    <s v="9"/>
    <s v="NULL"/>
    <n v="0"/>
    <x v="0"/>
    <n v="160.19999999999999"/>
    <n v="0"/>
    <n v="1"/>
    <x v="0"/>
    <d v="2017-04-29T00:00:00"/>
    <x v="0"/>
    <x v="1"/>
  </r>
  <r>
    <x v="1"/>
    <n v="0"/>
    <x v="2"/>
    <x v="9"/>
    <n v="3"/>
    <n v="0"/>
    <n v="0"/>
    <s v="PRT"/>
    <x v="2"/>
    <x v="2"/>
    <n v="0"/>
    <x v="0"/>
    <s v="9"/>
    <s v="NULL"/>
    <n v="0"/>
    <x v="0"/>
    <n v="162"/>
    <n v="0"/>
    <n v="1"/>
    <x v="0"/>
    <d v="2017-04-29T00:00:00"/>
    <x v="0"/>
    <x v="0"/>
  </r>
  <r>
    <x v="1"/>
    <n v="0"/>
    <x v="2"/>
    <x v="9"/>
    <n v="2"/>
    <n v="0"/>
    <n v="0"/>
    <s v="BEL"/>
    <x v="2"/>
    <x v="2"/>
    <n v="0"/>
    <x v="0"/>
    <s v="9"/>
    <s v="NULL"/>
    <n v="0"/>
    <x v="0"/>
    <n v="135"/>
    <n v="0"/>
    <n v="2"/>
    <x v="0"/>
    <d v="2017-04-29T00:00:00"/>
    <x v="0"/>
    <x v="2"/>
  </r>
  <r>
    <x v="1"/>
    <n v="0"/>
    <x v="2"/>
    <x v="9"/>
    <n v="2"/>
    <n v="0"/>
    <n v="0"/>
    <s v="GBR"/>
    <x v="1"/>
    <x v="2"/>
    <n v="0"/>
    <x v="0"/>
    <s v="9"/>
    <s v="NULL"/>
    <n v="0"/>
    <x v="0"/>
    <n v="108"/>
    <n v="0"/>
    <n v="2"/>
    <x v="0"/>
    <d v="2017-04-29T00:00:00"/>
    <x v="1"/>
    <x v="1"/>
  </r>
  <r>
    <x v="1"/>
    <n v="0"/>
    <x v="2"/>
    <x v="9"/>
    <n v="2"/>
    <n v="0"/>
    <n v="0"/>
    <s v="SVK"/>
    <x v="1"/>
    <x v="1"/>
    <n v="0"/>
    <x v="0"/>
    <s v="9"/>
    <s v="NULL"/>
    <n v="0"/>
    <x v="0"/>
    <n v="108"/>
    <n v="0"/>
    <n v="1"/>
    <x v="0"/>
    <d v="2017-04-29T00:00:00"/>
    <x v="0"/>
    <x v="1"/>
  </r>
  <r>
    <x v="1"/>
    <n v="0"/>
    <x v="2"/>
    <x v="9"/>
    <n v="2"/>
    <n v="0"/>
    <n v="0"/>
    <s v="BEL"/>
    <x v="3"/>
    <x v="3"/>
    <n v="0"/>
    <x v="0"/>
    <s v="9"/>
    <s v="NULL"/>
    <n v="0"/>
    <x v="0"/>
    <n v="162"/>
    <n v="0"/>
    <n v="3"/>
    <x v="0"/>
    <d v="2017-04-29T00:00:00"/>
    <x v="0"/>
    <x v="2"/>
  </r>
  <r>
    <x v="1"/>
    <n v="0"/>
    <x v="2"/>
    <x v="9"/>
    <n v="2"/>
    <n v="0"/>
    <n v="0"/>
    <s v="FRA"/>
    <x v="1"/>
    <x v="1"/>
    <n v="0"/>
    <x v="0"/>
    <s v="9"/>
    <s v="NULL"/>
    <n v="0"/>
    <x v="0"/>
    <n v="126"/>
    <n v="0"/>
    <n v="1"/>
    <x v="0"/>
    <d v="2017-04-29T00:00:00"/>
    <x v="0"/>
    <x v="0"/>
  </r>
  <r>
    <x v="1"/>
    <n v="0"/>
    <x v="2"/>
    <x v="9"/>
    <n v="2"/>
    <n v="1"/>
    <n v="0"/>
    <s v="FRA"/>
    <x v="1"/>
    <x v="1"/>
    <n v="0"/>
    <x v="0"/>
    <s v="9"/>
    <s v="NULL"/>
    <n v="0"/>
    <x v="0"/>
    <n v="177.75"/>
    <n v="0"/>
    <n v="3"/>
    <x v="0"/>
    <d v="2017-04-29T00:00:00"/>
    <x v="0"/>
    <x v="2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4-29T00:00:00"/>
    <x v="1"/>
    <x v="2"/>
  </r>
  <r>
    <x v="1"/>
    <n v="0"/>
    <x v="2"/>
    <x v="9"/>
    <n v="2"/>
    <n v="1"/>
    <n v="0"/>
    <s v="FRA"/>
    <x v="1"/>
    <x v="2"/>
    <n v="0"/>
    <x v="0"/>
    <s v="9"/>
    <s v="NULL"/>
    <n v="0"/>
    <x v="0"/>
    <n v="140.4"/>
    <n v="0"/>
    <n v="2"/>
    <x v="0"/>
    <d v="2017-04-29T00:00:00"/>
    <x v="1"/>
    <x v="1"/>
  </r>
  <r>
    <x v="1"/>
    <n v="0"/>
    <x v="2"/>
    <x v="9"/>
    <n v="2"/>
    <n v="0"/>
    <n v="0"/>
    <s v="PRT"/>
    <x v="1"/>
    <x v="1"/>
    <n v="1"/>
    <x v="0"/>
    <s v="14"/>
    <s v="NULL"/>
    <n v="0"/>
    <x v="0"/>
    <n v="179"/>
    <n v="1"/>
    <n v="0"/>
    <x v="0"/>
    <d v="2017-04-29T00:00:00"/>
    <x v="0"/>
    <x v="0"/>
  </r>
  <r>
    <x v="1"/>
    <n v="0"/>
    <x v="2"/>
    <x v="9"/>
    <n v="1"/>
    <n v="0"/>
    <n v="0"/>
    <s v="DEU"/>
    <x v="1"/>
    <x v="1"/>
    <n v="0"/>
    <x v="0"/>
    <s v="8"/>
    <s v="NULL"/>
    <n v="0"/>
    <x v="0"/>
    <n v="99"/>
    <n v="0"/>
    <n v="1"/>
    <x v="0"/>
    <d v="2017-04-29T00:00:00"/>
    <x v="0"/>
    <x v="0"/>
  </r>
  <r>
    <x v="1"/>
    <n v="0"/>
    <x v="2"/>
    <x v="9"/>
    <n v="2"/>
    <n v="0"/>
    <n v="0"/>
    <s v="FRA"/>
    <x v="1"/>
    <x v="1"/>
    <n v="0"/>
    <x v="0"/>
    <s v="8"/>
    <s v="NULL"/>
    <n v="0"/>
    <x v="0"/>
    <n v="117"/>
    <n v="0"/>
    <n v="1"/>
    <x v="0"/>
    <d v="2017-04-29T00:00:00"/>
    <x v="0"/>
    <x v="0"/>
  </r>
  <r>
    <x v="1"/>
    <n v="0"/>
    <x v="2"/>
    <x v="9"/>
    <n v="2"/>
    <n v="0"/>
    <n v="0"/>
    <s v="BEL"/>
    <x v="1"/>
    <x v="1"/>
    <n v="0"/>
    <x v="0"/>
    <s v="14"/>
    <s v="NULL"/>
    <n v="0"/>
    <x v="0"/>
    <n v="99"/>
    <n v="0"/>
    <n v="0"/>
    <x v="0"/>
    <d v="2017-04-29T00:00:00"/>
    <x v="0"/>
    <x v="1"/>
  </r>
  <r>
    <x v="1"/>
    <n v="0"/>
    <x v="2"/>
    <x v="9"/>
    <n v="2"/>
    <n v="1"/>
    <n v="0"/>
    <s v="DEU"/>
    <x v="1"/>
    <x v="1"/>
    <n v="0"/>
    <x v="0"/>
    <s v="9"/>
    <s v="NULL"/>
    <n v="0"/>
    <x v="0"/>
    <n v="144"/>
    <n v="0"/>
    <n v="1"/>
    <x v="0"/>
    <d v="2017-04-29T00:00:00"/>
    <x v="0"/>
    <x v="0"/>
  </r>
  <r>
    <x v="1"/>
    <n v="0"/>
    <x v="2"/>
    <x v="9"/>
    <n v="2"/>
    <n v="0"/>
    <n v="0"/>
    <s v="PRT"/>
    <x v="2"/>
    <x v="2"/>
    <n v="0"/>
    <x v="0"/>
    <s v="NULL"/>
    <s v="NULL"/>
    <n v="0"/>
    <x v="0"/>
    <n v="0"/>
    <n v="1"/>
    <n v="2"/>
    <x v="0"/>
    <d v="2017-04-29T00:00:00"/>
    <x v="0"/>
    <x v="2"/>
  </r>
  <r>
    <x v="1"/>
    <n v="0"/>
    <x v="2"/>
    <x v="9"/>
    <n v="2"/>
    <n v="0"/>
    <n v="0"/>
    <s v="GBR"/>
    <x v="1"/>
    <x v="1"/>
    <n v="0"/>
    <x v="0"/>
    <s v="7"/>
    <s v="NULL"/>
    <n v="0"/>
    <x v="0"/>
    <n v="144"/>
    <n v="0"/>
    <n v="1"/>
    <x v="0"/>
    <d v="2017-04-29T00:00:00"/>
    <x v="0"/>
    <x v="0"/>
  </r>
  <r>
    <x v="1"/>
    <n v="0"/>
    <x v="2"/>
    <x v="9"/>
    <n v="2"/>
    <n v="0"/>
    <n v="0"/>
    <s v="DEU"/>
    <x v="1"/>
    <x v="1"/>
    <n v="0"/>
    <x v="0"/>
    <s v="NULL"/>
    <s v="NULL"/>
    <n v="0"/>
    <x v="0"/>
    <n v="108"/>
    <n v="0"/>
    <n v="1"/>
    <x v="0"/>
    <d v="2017-04-29T00:00:00"/>
    <x v="0"/>
    <x v="0"/>
  </r>
  <r>
    <x v="1"/>
    <n v="0"/>
    <x v="2"/>
    <x v="9"/>
    <n v="2"/>
    <n v="0"/>
    <n v="0"/>
    <s v="DEU"/>
    <x v="1"/>
    <x v="1"/>
    <n v="0"/>
    <x v="0"/>
    <s v="7"/>
    <s v="NULL"/>
    <n v="0"/>
    <x v="0"/>
    <n v="98.9"/>
    <n v="0"/>
    <n v="2"/>
    <x v="0"/>
    <d v="2017-04-29T00:00:00"/>
    <x v="0"/>
    <x v="2"/>
  </r>
  <r>
    <x v="1"/>
    <n v="0"/>
    <x v="2"/>
    <x v="9"/>
    <n v="2"/>
    <n v="0"/>
    <n v="0"/>
    <s v="TWN"/>
    <x v="1"/>
    <x v="1"/>
    <n v="0"/>
    <x v="0"/>
    <s v="14"/>
    <s v="NULL"/>
    <n v="0"/>
    <x v="0"/>
    <n v="99"/>
    <n v="0"/>
    <n v="1"/>
    <x v="0"/>
    <d v="2017-04-29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115"/>
    <n v="0"/>
    <n v="0"/>
    <x v="0"/>
    <d v="2017-04-29T00:00:00"/>
    <x v="1"/>
    <x v="0"/>
  </r>
  <r>
    <x v="1"/>
    <n v="0"/>
    <x v="2"/>
    <x v="9"/>
    <n v="2"/>
    <n v="0"/>
    <n v="0"/>
    <s v="GBR"/>
    <x v="1"/>
    <x v="5"/>
    <n v="0"/>
    <x v="0"/>
    <s v="NULL"/>
    <s v="NULL"/>
    <n v="0"/>
    <x v="0"/>
    <n v="130"/>
    <n v="0"/>
    <n v="0"/>
    <x v="0"/>
    <d v="2017-04-29T00:00:00"/>
    <x v="1"/>
    <x v="0"/>
  </r>
  <r>
    <x v="1"/>
    <n v="0"/>
    <x v="2"/>
    <x v="9"/>
    <n v="2"/>
    <n v="2"/>
    <n v="0"/>
    <s v="FRA"/>
    <x v="4"/>
    <x v="4"/>
    <n v="0"/>
    <x v="0"/>
    <s v="14"/>
    <s v="NULL"/>
    <n v="0"/>
    <x v="0"/>
    <n v="324.5"/>
    <n v="1"/>
    <n v="2"/>
    <x v="0"/>
    <d v="2017-04-29T00:00:00"/>
    <x v="0"/>
    <x v="0"/>
  </r>
  <r>
    <x v="1"/>
    <n v="0"/>
    <x v="2"/>
    <x v="9"/>
    <n v="3"/>
    <n v="2"/>
    <n v="0"/>
    <s v="CHE"/>
    <x v="4"/>
    <x v="4"/>
    <n v="0"/>
    <x v="0"/>
    <s v="14"/>
    <s v="NULL"/>
    <n v="0"/>
    <x v="0"/>
    <n v="289"/>
    <n v="0"/>
    <n v="0"/>
    <x v="0"/>
    <d v="2017-04-29T00:00:00"/>
    <x v="0"/>
    <x v="0"/>
  </r>
  <r>
    <x v="1"/>
    <n v="0"/>
    <x v="2"/>
    <x v="9"/>
    <n v="2"/>
    <n v="0"/>
    <n v="0"/>
    <s v="NLD"/>
    <x v="4"/>
    <x v="4"/>
    <n v="0"/>
    <x v="0"/>
    <s v="7"/>
    <s v="NULL"/>
    <n v="0"/>
    <x v="0"/>
    <n v="228"/>
    <n v="0"/>
    <n v="1"/>
    <x v="0"/>
    <d v="2017-04-29T00:00:00"/>
    <x v="0"/>
    <x v="2"/>
  </r>
  <r>
    <x v="1"/>
    <n v="0"/>
    <x v="2"/>
    <x v="9"/>
    <n v="1"/>
    <n v="0"/>
    <n v="0"/>
    <s v="GRC"/>
    <x v="2"/>
    <x v="2"/>
    <n v="0"/>
    <x v="0"/>
    <s v="NULL"/>
    <s v="153"/>
    <n v="0"/>
    <x v="0"/>
    <n v="110"/>
    <n v="0"/>
    <n v="0"/>
    <x v="0"/>
    <d v="2017-04-29T00:00:00"/>
    <x v="0"/>
    <x v="0"/>
  </r>
  <r>
    <x v="1"/>
    <n v="0"/>
    <x v="2"/>
    <x v="11"/>
    <n v="1"/>
    <n v="0"/>
    <n v="0"/>
    <s v="GRC"/>
    <x v="2"/>
    <x v="2"/>
    <n v="0"/>
    <x v="0"/>
    <s v="NULL"/>
    <s v="153"/>
    <n v="0"/>
    <x v="0"/>
    <n v="110"/>
    <n v="0"/>
    <n v="1"/>
    <x v="0"/>
    <d v="2017-06-28T00:00:00"/>
    <x v="0"/>
    <x v="2"/>
  </r>
  <r>
    <x v="1"/>
    <n v="0"/>
    <x v="2"/>
    <x v="9"/>
    <n v="1"/>
    <n v="0"/>
    <n v="0"/>
    <s v="PRT"/>
    <x v="2"/>
    <x v="2"/>
    <n v="1"/>
    <x v="0"/>
    <s v="NULL"/>
    <s v="153"/>
    <n v="0"/>
    <x v="0"/>
    <n v="110"/>
    <n v="0"/>
    <n v="1"/>
    <x v="0"/>
    <d v="2017-04-29T00:00:00"/>
    <x v="0"/>
    <x v="0"/>
  </r>
  <r>
    <x v="1"/>
    <n v="0"/>
    <x v="2"/>
    <x v="11"/>
    <n v="1"/>
    <n v="0"/>
    <n v="0"/>
    <s v="PRT"/>
    <x v="2"/>
    <x v="2"/>
    <n v="0"/>
    <x v="0"/>
    <s v="NULL"/>
    <s v="153"/>
    <n v="0"/>
    <x v="0"/>
    <n v="110"/>
    <n v="0"/>
    <n v="1"/>
    <x v="0"/>
    <d v="2017-06-20T00:00:00"/>
    <x v="0"/>
    <x v="1"/>
  </r>
  <r>
    <x v="1"/>
    <n v="0"/>
    <x v="2"/>
    <x v="9"/>
    <n v="2"/>
    <n v="1"/>
    <n v="0"/>
    <s v="FRA"/>
    <x v="2"/>
    <x v="2"/>
    <n v="0"/>
    <x v="0"/>
    <s v="7"/>
    <s v="NULL"/>
    <n v="0"/>
    <x v="0"/>
    <n v="129.96"/>
    <n v="0"/>
    <n v="1"/>
    <x v="0"/>
    <d v="2017-04-29T00:00:00"/>
    <x v="0"/>
    <x v="0"/>
  </r>
  <r>
    <x v="1"/>
    <n v="0"/>
    <x v="2"/>
    <x v="9"/>
    <n v="2"/>
    <n v="0"/>
    <n v="0"/>
    <s v="ITA"/>
    <x v="1"/>
    <x v="1"/>
    <n v="0"/>
    <x v="0"/>
    <s v="9"/>
    <s v="NULL"/>
    <n v="0"/>
    <x v="0"/>
    <n v="108"/>
    <n v="0"/>
    <n v="0"/>
    <x v="0"/>
    <d v="2017-04-29T00:00:00"/>
    <x v="0"/>
    <x v="0"/>
  </r>
  <r>
    <x v="1"/>
    <n v="0"/>
    <x v="2"/>
    <x v="9"/>
    <n v="2"/>
    <n v="0"/>
    <n v="0"/>
    <s v="BEL"/>
    <x v="1"/>
    <x v="1"/>
    <n v="0"/>
    <x v="0"/>
    <s v="14"/>
    <s v="NULL"/>
    <n v="0"/>
    <x v="0"/>
    <n v="99"/>
    <n v="0"/>
    <n v="2"/>
    <x v="0"/>
    <d v="2017-04-29T00:00:00"/>
    <x v="0"/>
    <x v="2"/>
  </r>
  <r>
    <x v="1"/>
    <n v="0"/>
    <x v="2"/>
    <x v="9"/>
    <n v="2"/>
    <n v="0"/>
    <n v="0"/>
    <s v="GBR"/>
    <x v="1"/>
    <x v="1"/>
    <n v="0"/>
    <x v="0"/>
    <s v="9"/>
    <s v="NULL"/>
    <n v="0"/>
    <x v="0"/>
    <n v="121.5"/>
    <n v="0"/>
    <n v="1"/>
    <x v="0"/>
    <d v="2017-04-29T00:00:00"/>
    <x v="0"/>
    <x v="0"/>
  </r>
  <r>
    <x v="1"/>
    <n v="0"/>
    <x v="2"/>
    <x v="9"/>
    <n v="2"/>
    <n v="0"/>
    <n v="0"/>
    <s v="USA"/>
    <x v="1"/>
    <x v="1"/>
    <n v="0"/>
    <x v="0"/>
    <s v="14"/>
    <s v="NULL"/>
    <n v="0"/>
    <x v="0"/>
    <n v="96.25"/>
    <n v="0"/>
    <n v="0"/>
    <x v="0"/>
    <d v="2017-04-29T00:00:00"/>
    <x v="0"/>
    <x v="0"/>
  </r>
  <r>
    <x v="1"/>
    <n v="0"/>
    <x v="2"/>
    <x v="9"/>
    <n v="2"/>
    <n v="0"/>
    <n v="0"/>
    <s v="NLD"/>
    <x v="1"/>
    <x v="1"/>
    <n v="0"/>
    <x v="0"/>
    <s v="9"/>
    <s v="NULL"/>
    <n v="0"/>
    <x v="0"/>
    <n v="123"/>
    <n v="0"/>
    <n v="1"/>
    <x v="0"/>
    <d v="2017-04-29T00:00:00"/>
    <x v="0"/>
    <x v="0"/>
  </r>
  <r>
    <x v="1"/>
    <n v="0"/>
    <x v="2"/>
    <x v="9"/>
    <n v="1"/>
    <n v="0"/>
    <n v="0"/>
    <s v="FIN"/>
    <x v="1"/>
    <x v="1"/>
    <n v="1"/>
    <x v="0"/>
    <s v="14"/>
    <s v="NULL"/>
    <n v="0"/>
    <x v="0"/>
    <n v="155"/>
    <n v="0"/>
    <n v="0"/>
    <x v="0"/>
    <d v="2017-04-29T00:00:00"/>
    <x v="0"/>
    <x v="0"/>
  </r>
  <r>
    <x v="1"/>
    <n v="0"/>
    <x v="2"/>
    <x v="9"/>
    <n v="2"/>
    <n v="1"/>
    <n v="0"/>
    <s v="EST"/>
    <x v="1"/>
    <x v="1"/>
    <n v="0"/>
    <x v="0"/>
    <s v="9"/>
    <s v="NULL"/>
    <n v="0"/>
    <x v="0"/>
    <n v="184.5"/>
    <n v="0"/>
    <n v="1"/>
    <x v="0"/>
    <d v="2017-04-29T00:00:00"/>
    <x v="0"/>
    <x v="0"/>
  </r>
  <r>
    <x v="1"/>
    <n v="0"/>
    <x v="2"/>
    <x v="9"/>
    <n v="2"/>
    <n v="0"/>
    <n v="0"/>
    <s v="PRT"/>
    <x v="1"/>
    <x v="1"/>
    <n v="0"/>
    <x v="0"/>
    <s v="9"/>
    <s v="NULL"/>
    <n v="0"/>
    <x v="0"/>
    <n v="117"/>
    <n v="0"/>
    <n v="1"/>
    <x v="0"/>
    <d v="2017-04-29T00:00:00"/>
    <x v="0"/>
    <x v="0"/>
  </r>
  <r>
    <x v="1"/>
    <n v="0"/>
    <x v="2"/>
    <x v="9"/>
    <n v="2"/>
    <n v="0"/>
    <n v="0"/>
    <s v="AUS"/>
    <x v="1"/>
    <x v="1"/>
    <n v="1"/>
    <x v="0"/>
    <s v="9"/>
    <s v="NULL"/>
    <n v="0"/>
    <x v="0"/>
    <n v="114"/>
    <n v="0"/>
    <n v="0"/>
    <x v="0"/>
    <d v="2017-04-29T00:00:00"/>
    <x v="0"/>
    <x v="0"/>
  </r>
  <r>
    <x v="1"/>
    <n v="0"/>
    <x v="2"/>
    <x v="9"/>
    <n v="3"/>
    <n v="0"/>
    <n v="0"/>
    <s v="FIN"/>
    <x v="2"/>
    <x v="3"/>
    <n v="1"/>
    <x v="0"/>
    <s v="9"/>
    <s v="NULL"/>
    <n v="0"/>
    <x v="0"/>
    <n v="171"/>
    <n v="0"/>
    <n v="1"/>
    <x v="0"/>
    <d v="2017-04-29T00:00:00"/>
    <x v="1"/>
    <x v="2"/>
  </r>
  <r>
    <x v="1"/>
    <n v="0"/>
    <x v="2"/>
    <x v="9"/>
    <n v="2"/>
    <n v="0"/>
    <n v="0"/>
    <s v="DEU"/>
    <x v="1"/>
    <x v="1"/>
    <n v="0"/>
    <x v="0"/>
    <s v="NULL"/>
    <s v="NULL"/>
    <n v="0"/>
    <x v="0"/>
    <n v="99"/>
    <n v="0"/>
    <n v="1"/>
    <x v="0"/>
    <d v="2017-04-29T00:00:00"/>
    <x v="0"/>
    <x v="2"/>
  </r>
  <r>
    <x v="1"/>
    <n v="0"/>
    <x v="2"/>
    <x v="9"/>
    <n v="2"/>
    <n v="0"/>
    <n v="0"/>
    <s v="DEU"/>
    <x v="1"/>
    <x v="1"/>
    <n v="0"/>
    <x v="0"/>
    <s v="9"/>
    <s v="NULL"/>
    <n v="0"/>
    <x v="0"/>
    <n v="108"/>
    <n v="0"/>
    <n v="0"/>
    <x v="0"/>
    <d v="2017-04-29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21.5"/>
    <n v="0"/>
    <n v="1"/>
    <x v="0"/>
    <d v="2017-04-29T00:00:00"/>
    <x v="0"/>
    <x v="1"/>
  </r>
  <r>
    <x v="1"/>
    <n v="0"/>
    <x v="2"/>
    <x v="9"/>
    <n v="2"/>
    <n v="1"/>
    <n v="0"/>
    <s v="NLD"/>
    <x v="1"/>
    <x v="1"/>
    <n v="0"/>
    <x v="0"/>
    <s v="14"/>
    <s v="NULL"/>
    <n v="0"/>
    <x v="0"/>
    <n v="154.1"/>
    <n v="0"/>
    <n v="0"/>
    <x v="0"/>
    <d v="2017-04-29T00:00:00"/>
    <x v="0"/>
    <x v="1"/>
  </r>
  <r>
    <x v="1"/>
    <n v="0"/>
    <x v="2"/>
    <x v="9"/>
    <n v="1"/>
    <n v="0"/>
    <n v="0"/>
    <s v="FIN"/>
    <x v="1"/>
    <x v="1"/>
    <n v="1"/>
    <x v="0"/>
    <s v="14"/>
    <s v="NULL"/>
    <n v="0"/>
    <x v="0"/>
    <n v="119"/>
    <n v="0"/>
    <n v="0"/>
    <x v="0"/>
    <d v="2017-04-29T00:00:00"/>
    <x v="0"/>
    <x v="1"/>
  </r>
  <r>
    <x v="1"/>
    <n v="0"/>
    <x v="2"/>
    <x v="9"/>
    <n v="1"/>
    <n v="0"/>
    <n v="0"/>
    <s v="FIN"/>
    <x v="1"/>
    <x v="1"/>
    <n v="1"/>
    <x v="0"/>
    <s v="9"/>
    <s v="NULL"/>
    <n v="0"/>
    <x v="0"/>
    <n v="126"/>
    <n v="0"/>
    <n v="1"/>
    <x v="0"/>
    <d v="2017-04-29T00:00:00"/>
    <x v="0"/>
    <x v="1"/>
  </r>
  <r>
    <x v="1"/>
    <n v="0"/>
    <x v="2"/>
    <x v="9"/>
    <n v="1"/>
    <n v="0"/>
    <n v="0"/>
    <s v="FIN"/>
    <x v="1"/>
    <x v="1"/>
    <n v="0"/>
    <x v="0"/>
    <s v="14"/>
    <s v="NULL"/>
    <n v="0"/>
    <x v="0"/>
    <n v="150"/>
    <n v="0"/>
    <n v="0"/>
    <x v="0"/>
    <d v="2017-04-29T00:00:00"/>
    <x v="0"/>
    <x v="2"/>
  </r>
  <r>
    <x v="1"/>
    <n v="0"/>
    <x v="2"/>
    <x v="9"/>
    <n v="2"/>
    <n v="0"/>
    <n v="0"/>
    <s v="ESP"/>
    <x v="1"/>
    <x v="11"/>
    <n v="0"/>
    <x v="0"/>
    <s v="9"/>
    <s v="NULL"/>
    <n v="0"/>
    <x v="0"/>
    <n v="115"/>
    <n v="0"/>
    <n v="2"/>
    <x v="0"/>
    <d v="2017-04-29T00:00:00"/>
    <x v="1"/>
    <x v="0"/>
  </r>
  <r>
    <x v="1"/>
    <n v="0"/>
    <x v="2"/>
    <x v="9"/>
    <n v="2"/>
    <n v="0"/>
    <n v="0"/>
    <s v="DEU"/>
    <x v="1"/>
    <x v="1"/>
    <n v="0"/>
    <x v="0"/>
    <s v="42"/>
    <s v="NULL"/>
    <n v="0"/>
    <x v="0"/>
    <n v="116.2"/>
    <n v="0"/>
    <n v="0"/>
    <x v="0"/>
    <d v="2017-04-29T00:00:00"/>
    <x v="0"/>
    <x v="0"/>
  </r>
  <r>
    <x v="1"/>
    <n v="0"/>
    <x v="2"/>
    <x v="9"/>
    <n v="3"/>
    <n v="0"/>
    <n v="0"/>
    <s v="IND"/>
    <x v="2"/>
    <x v="2"/>
    <n v="0"/>
    <x v="0"/>
    <s v="9"/>
    <s v="NULL"/>
    <n v="0"/>
    <x v="2"/>
    <n v="171"/>
    <n v="0"/>
    <n v="2"/>
    <x v="0"/>
    <d v="2017-04-29T00:00:00"/>
    <x v="0"/>
    <x v="0"/>
  </r>
  <r>
    <x v="1"/>
    <n v="0"/>
    <x v="2"/>
    <x v="9"/>
    <n v="2"/>
    <n v="1"/>
    <n v="0"/>
    <s v="IND"/>
    <x v="1"/>
    <x v="1"/>
    <n v="0"/>
    <x v="0"/>
    <s v="9"/>
    <s v="NULL"/>
    <n v="0"/>
    <x v="2"/>
    <n v="144"/>
    <n v="0"/>
    <n v="2"/>
    <x v="0"/>
    <d v="2017-04-29T00:00:00"/>
    <x v="0"/>
    <x v="0"/>
  </r>
  <r>
    <x v="1"/>
    <n v="0"/>
    <x v="2"/>
    <x v="9"/>
    <n v="2"/>
    <n v="0"/>
    <n v="0"/>
    <s v="CN"/>
    <x v="1"/>
    <x v="1"/>
    <n v="1"/>
    <x v="1"/>
    <s v="NULL"/>
    <s v="40"/>
    <n v="0"/>
    <x v="2"/>
    <n v="77"/>
    <n v="1"/>
    <n v="1"/>
    <x v="0"/>
    <d v="2017-04-29T00:00:00"/>
    <x v="0"/>
    <x v="0"/>
  </r>
  <r>
    <x v="1"/>
    <n v="0"/>
    <x v="2"/>
    <x v="9"/>
    <n v="2"/>
    <n v="0"/>
    <n v="0"/>
    <s v="CHN"/>
    <x v="1"/>
    <x v="1"/>
    <n v="0"/>
    <x v="0"/>
    <s v="9"/>
    <s v="NULL"/>
    <n v="0"/>
    <x v="0"/>
    <n v="108"/>
    <n v="0"/>
    <n v="0"/>
    <x v="0"/>
    <d v="2017-04-29T00:00:00"/>
    <x v="0"/>
    <x v="1"/>
  </r>
  <r>
    <x v="1"/>
    <n v="0"/>
    <x v="2"/>
    <x v="9"/>
    <n v="2"/>
    <n v="0"/>
    <n v="0"/>
    <s v="CHN"/>
    <x v="1"/>
    <x v="1"/>
    <n v="0"/>
    <x v="0"/>
    <s v="9"/>
    <s v="NULL"/>
    <n v="0"/>
    <x v="0"/>
    <n v="89.1"/>
    <n v="0"/>
    <n v="1"/>
    <x v="0"/>
    <d v="2017-05-01T00:00:00"/>
    <x v="0"/>
    <x v="2"/>
  </r>
  <r>
    <x v="1"/>
    <n v="0"/>
    <x v="2"/>
    <x v="9"/>
    <n v="2"/>
    <n v="0"/>
    <n v="0"/>
    <s v="SWE"/>
    <x v="1"/>
    <x v="1"/>
    <n v="0"/>
    <x v="0"/>
    <s v="8"/>
    <s v="NULL"/>
    <n v="0"/>
    <x v="0"/>
    <n v="121.5"/>
    <n v="0"/>
    <n v="1"/>
    <x v="0"/>
    <d v="2017-04-29T00:00:00"/>
    <x v="0"/>
    <x v="0"/>
  </r>
  <r>
    <x v="1"/>
    <n v="0"/>
    <x v="2"/>
    <x v="9"/>
    <n v="2"/>
    <n v="1"/>
    <n v="0"/>
    <s v="ITA"/>
    <x v="1"/>
    <x v="11"/>
    <n v="0"/>
    <x v="0"/>
    <s v="14"/>
    <s v="NULL"/>
    <n v="0"/>
    <x v="0"/>
    <n v="122.08"/>
    <n v="0"/>
    <n v="2"/>
    <x v="0"/>
    <d v="2017-04-29T00:00:00"/>
    <x v="1"/>
    <x v="0"/>
  </r>
  <r>
    <x v="1"/>
    <n v="0"/>
    <x v="2"/>
    <x v="9"/>
    <n v="2"/>
    <n v="0"/>
    <n v="0"/>
    <s v="PRT"/>
    <x v="3"/>
    <x v="3"/>
    <n v="1"/>
    <x v="0"/>
    <s v="9"/>
    <s v="NULL"/>
    <n v="0"/>
    <x v="0"/>
    <n v="171"/>
    <n v="0"/>
    <n v="3"/>
    <x v="0"/>
    <d v="2017-04-29T00:00:00"/>
    <x v="0"/>
    <x v="2"/>
  </r>
  <r>
    <x v="1"/>
    <n v="0"/>
    <x v="2"/>
    <x v="9"/>
    <n v="2"/>
    <n v="0"/>
    <n v="0"/>
    <s v="CHL"/>
    <x v="2"/>
    <x v="2"/>
    <n v="2"/>
    <x v="0"/>
    <s v="9"/>
    <s v="NULL"/>
    <n v="0"/>
    <x v="0"/>
    <n v="148.75"/>
    <n v="0"/>
    <n v="3"/>
    <x v="0"/>
    <d v="2017-04-29T00:00:00"/>
    <x v="0"/>
    <x v="0"/>
  </r>
  <r>
    <x v="1"/>
    <n v="0"/>
    <x v="2"/>
    <x v="9"/>
    <n v="2"/>
    <n v="0"/>
    <n v="0"/>
    <s v="PRT"/>
    <x v="1"/>
    <x v="1"/>
    <n v="1"/>
    <x v="0"/>
    <s v="NULL"/>
    <s v="NULL"/>
    <n v="0"/>
    <x v="0"/>
    <n v="12"/>
    <n v="0"/>
    <n v="0"/>
    <x v="0"/>
    <d v="2017-04-29T00:00:00"/>
    <x v="0"/>
    <x v="0"/>
  </r>
  <r>
    <x v="1"/>
    <n v="0"/>
    <x v="2"/>
    <x v="9"/>
    <n v="2"/>
    <n v="0"/>
    <n v="0"/>
    <s v="HKG"/>
    <x v="1"/>
    <x v="2"/>
    <n v="0"/>
    <x v="0"/>
    <s v="9"/>
    <s v="NULL"/>
    <n v="0"/>
    <x v="0"/>
    <n v="115"/>
    <n v="0"/>
    <n v="3"/>
    <x v="0"/>
    <d v="2017-04-30T00:00:00"/>
    <x v="1"/>
    <x v="0"/>
  </r>
  <r>
    <x v="1"/>
    <n v="0"/>
    <x v="2"/>
    <x v="9"/>
    <n v="2"/>
    <n v="0"/>
    <n v="0"/>
    <s v="HKG"/>
    <x v="1"/>
    <x v="2"/>
    <n v="0"/>
    <x v="0"/>
    <s v="9"/>
    <s v="NULL"/>
    <n v="0"/>
    <x v="0"/>
    <n v="115"/>
    <n v="0"/>
    <n v="3"/>
    <x v="0"/>
    <d v="2017-04-30T00:00:00"/>
    <x v="1"/>
    <x v="2"/>
  </r>
  <r>
    <x v="1"/>
    <n v="0"/>
    <x v="2"/>
    <x v="9"/>
    <n v="2"/>
    <n v="0"/>
    <n v="0"/>
    <s v="EST"/>
    <x v="1"/>
    <x v="1"/>
    <n v="0"/>
    <x v="0"/>
    <s v="9"/>
    <s v="NULL"/>
    <n v="0"/>
    <x v="0"/>
    <n v="160"/>
    <n v="0"/>
    <n v="1"/>
    <x v="0"/>
    <d v="2017-04-30T00:00:00"/>
    <x v="0"/>
    <x v="1"/>
  </r>
  <r>
    <x v="1"/>
    <n v="0"/>
    <x v="2"/>
    <x v="9"/>
    <n v="2"/>
    <n v="0"/>
    <n v="0"/>
    <s v="DZA"/>
    <x v="5"/>
    <x v="5"/>
    <n v="1"/>
    <x v="0"/>
    <s v="9"/>
    <s v="NULL"/>
    <n v="0"/>
    <x v="0"/>
    <n v="270"/>
    <n v="0"/>
    <n v="0"/>
    <x v="0"/>
    <d v="2017-04-30T00:00:00"/>
    <x v="0"/>
    <x v="1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1"/>
    <x v="0"/>
    <d v="2017-04-30T00:00:00"/>
    <x v="0"/>
    <x v="1"/>
  </r>
  <r>
    <x v="1"/>
    <n v="0"/>
    <x v="2"/>
    <x v="9"/>
    <n v="2"/>
    <n v="0"/>
    <n v="0"/>
    <s v="DEU"/>
    <x v="2"/>
    <x v="2"/>
    <n v="0"/>
    <x v="0"/>
    <s v="9"/>
    <s v="NULL"/>
    <n v="0"/>
    <x v="0"/>
    <n v="130.5"/>
    <n v="0"/>
    <n v="0"/>
    <x v="0"/>
    <d v="2017-04-30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5"/>
    <n v="0"/>
    <n v="1"/>
    <x v="0"/>
    <d v="2017-04-30T00:00:00"/>
    <x v="0"/>
    <x v="0"/>
  </r>
  <r>
    <x v="1"/>
    <n v="0"/>
    <x v="2"/>
    <x v="9"/>
    <n v="2"/>
    <n v="1"/>
    <n v="0"/>
    <s v="PRT"/>
    <x v="2"/>
    <x v="2"/>
    <n v="1"/>
    <x v="0"/>
    <s v="7"/>
    <s v="NULL"/>
    <n v="0"/>
    <x v="0"/>
    <n v="119.16"/>
    <n v="0"/>
    <n v="1"/>
    <x v="0"/>
    <d v="2017-04-30T00:00:00"/>
    <x v="0"/>
    <x v="2"/>
  </r>
  <r>
    <x v="1"/>
    <n v="0"/>
    <x v="2"/>
    <x v="9"/>
    <n v="2"/>
    <n v="0"/>
    <n v="0"/>
    <s v="GBR"/>
    <x v="1"/>
    <x v="1"/>
    <n v="0"/>
    <x v="0"/>
    <s v="9"/>
    <s v="NULL"/>
    <n v="0"/>
    <x v="0"/>
    <n v="99"/>
    <n v="0"/>
    <n v="1"/>
    <x v="0"/>
    <d v="2017-04-30T00:00:00"/>
    <x v="0"/>
    <x v="2"/>
  </r>
  <r>
    <x v="1"/>
    <n v="0"/>
    <x v="2"/>
    <x v="9"/>
    <n v="2"/>
    <n v="1"/>
    <n v="0"/>
    <s v="ITA"/>
    <x v="1"/>
    <x v="1"/>
    <n v="0"/>
    <x v="0"/>
    <s v="14"/>
    <s v="NULL"/>
    <n v="0"/>
    <x v="0"/>
    <n v="116.25"/>
    <n v="0"/>
    <n v="0"/>
    <x v="0"/>
    <d v="2017-04-30T00:00:00"/>
    <x v="0"/>
    <x v="0"/>
  </r>
  <r>
    <x v="1"/>
    <n v="0"/>
    <x v="2"/>
    <x v="9"/>
    <n v="2"/>
    <n v="0"/>
    <n v="0"/>
    <s v="ESP"/>
    <x v="1"/>
    <x v="1"/>
    <n v="1"/>
    <x v="0"/>
    <s v="9"/>
    <s v="NULL"/>
    <n v="0"/>
    <x v="0"/>
    <n v="115"/>
    <n v="0"/>
    <n v="2"/>
    <x v="0"/>
    <d v="2017-04-30T00:00:00"/>
    <x v="0"/>
    <x v="0"/>
  </r>
  <r>
    <x v="1"/>
    <n v="0"/>
    <x v="2"/>
    <x v="9"/>
    <n v="3"/>
    <n v="0"/>
    <n v="0"/>
    <s v="IRL"/>
    <x v="1"/>
    <x v="1"/>
    <n v="1"/>
    <x v="0"/>
    <s v="14"/>
    <s v="NULL"/>
    <n v="0"/>
    <x v="0"/>
    <n v="139"/>
    <n v="0"/>
    <n v="0"/>
    <x v="0"/>
    <d v="2017-04-30T00:00:00"/>
    <x v="0"/>
    <x v="0"/>
  </r>
  <r>
    <x v="1"/>
    <n v="0"/>
    <x v="2"/>
    <x v="9"/>
    <n v="2"/>
    <n v="0"/>
    <n v="0"/>
    <s v="IRL"/>
    <x v="1"/>
    <x v="1"/>
    <n v="0"/>
    <x v="0"/>
    <s v="14"/>
    <s v="NULL"/>
    <n v="0"/>
    <x v="0"/>
    <n v="99"/>
    <n v="0"/>
    <n v="0"/>
    <x v="0"/>
    <d v="2017-04-30T00:00:00"/>
    <x v="0"/>
    <x v="0"/>
  </r>
  <r>
    <x v="1"/>
    <n v="0"/>
    <x v="2"/>
    <x v="9"/>
    <n v="2"/>
    <n v="0"/>
    <n v="0"/>
    <s v="ESP"/>
    <x v="1"/>
    <x v="2"/>
    <n v="0"/>
    <x v="0"/>
    <s v="9"/>
    <s v="NULL"/>
    <n v="0"/>
    <x v="0"/>
    <n v="115"/>
    <n v="0"/>
    <n v="1"/>
    <x v="0"/>
    <d v="2017-04-30T00:00:00"/>
    <x v="1"/>
    <x v="2"/>
  </r>
  <r>
    <x v="1"/>
    <n v="0"/>
    <x v="2"/>
    <x v="9"/>
    <n v="2"/>
    <n v="0"/>
    <n v="0"/>
    <s v="IRL"/>
    <x v="1"/>
    <x v="7"/>
    <n v="1"/>
    <x v="0"/>
    <s v="9"/>
    <s v="NULL"/>
    <n v="0"/>
    <x v="0"/>
    <n v="109.8"/>
    <n v="0"/>
    <n v="1"/>
    <x v="0"/>
    <d v="2017-04-30T00:00:00"/>
    <x v="1"/>
    <x v="0"/>
  </r>
  <r>
    <x v="1"/>
    <n v="0"/>
    <x v="2"/>
    <x v="9"/>
    <n v="1"/>
    <n v="0"/>
    <n v="0"/>
    <s v="KOR"/>
    <x v="1"/>
    <x v="1"/>
    <n v="0"/>
    <x v="0"/>
    <s v="7"/>
    <s v="NULL"/>
    <n v="0"/>
    <x v="0"/>
    <n v="84"/>
    <n v="0"/>
    <n v="1"/>
    <x v="0"/>
    <d v="2017-04-30T00:00:00"/>
    <x v="0"/>
    <x v="0"/>
  </r>
  <r>
    <x v="1"/>
    <n v="0"/>
    <x v="2"/>
    <x v="9"/>
    <n v="2"/>
    <n v="0"/>
    <n v="0"/>
    <s v="PRT"/>
    <x v="1"/>
    <x v="1"/>
    <n v="0"/>
    <x v="0"/>
    <s v="9"/>
    <s v="NULL"/>
    <n v="0"/>
    <x v="0"/>
    <n v="99"/>
    <n v="0"/>
    <n v="0"/>
    <x v="0"/>
    <d v="2017-04-30T00:00:00"/>
    <x v="0"/>
    <x v="0"/>
  </r>
  <r>
    <x v="1"/>
    <n v="0"/>
    <x v="2"/>
    <x v="9"/>
    <n v="2"/>
    <n v="0"/>
    <n v="0"/>
    <s v="NOR"/>
    <x v="1"/>
    <x v="1"/>
    <n v="0"/>
    <x v="0"/>
    <s v="9"/>
    <s v="NULL"/>
    <n v="0"/>
    <x v="0"/>
    <n v="99"/>
    <n v="0"/>
    <n v="1"/>
    <x v="0"/>
    <d v="2017-04-30T00:00:00"/>
    <x v="0"/>
    <x v="0"/>
  </r>
  <r>
    <x v="1"/>
    <n v="0"/>
    <x v="2"/>
    <x v="9"/>
    <n v="1"/>
    <n v="0"/>
    <n v="0"/>
    <s v="CHN"/>
    <x v="1"/>
    <x v="1"/>
    <n v="1"/>
    <x v="0"/>
    <s v="9"/>
    <s v="NULL"/>
    <n v="0"/>
    <x v="0"/>
    <n v="160"/>
    <n v="0"/>
    <n v="1"/>
    <x v="0"/>
    <d v="2017-04-30T00:00:00"/>
    <x v="0"/>
    <x v="0"/>
  </r>
  <r>
    <x v="1"/>
    <n v="0"/>
    <x v="2"/>
    <x v="9"/>
    <n v="1"/>
    <n v="0"/>
    <n v="0"/>
    <s v="PRT"/>
    <x v="1"/>
    <x v="1"/>
    <n v="0"/>
    <x v="0"/>
    <s v="9"/>
    <s v="NULL"/>
    <n v="0"/>
    <x v="0"/>
    <n v="115"/>
    <n v="0"/>
    <n v="2"/>
    <x v="0"/>
    <d v="2017-04-30T00:00:00"/>
    <x v="0"/>
    <x v="0"/>
  </r>
  <r>
    <x v="1"/>
    <n v="0"/>
    <x v="2"/>
    <x v="9"/>
    <n v="2"/>
    <n v="0"/>
    <n v="0"/>
    <s v="ISR"/>
    <x v="3"/>
    <x v="3"/>
    <n v="0"/>
    <x v="0"/>
    <s v="9"/>
    <s v="NULL"/>
    <n v="0"/>
    <x v="0"/>
    <n v="175"/>
    <n v="0"/>
    <n v="1"/>
    <x v="0"/>
    <d v="2017-04-30T00:00:00"/>
    <x v="0"/>
    <x v="0"/>
  </r>
  <r>
    <x v="1"/>
    <n v="0"/>
    <x v="2"/>
    <x v="9"/>
    <n v="2"/>
    <n v="0"/>
    <n v="0"/>
    <s v="PRT"/>
    <x v="4"/>
    <x v="4"/>
    <n v="0"/>
    <x v="0"/>
    <s v="7"/>
    <s v="NULL"/>
    <n v="0"/>
    <x v="0"/>
    <n v="240"/>
    <n v="0"/>
    <n v="1"/>
    <x v="0"/>
    <d v="2017-04-30T00:00:00"/>
    <x v="0"/>
    <x v="0"/>
  </r>
  <r>
    <x v="1"/>
    <n v="0"/>
    <x v="2"/>
    <x v="9"/>
    <n v="2"/>
    <n v="0"/>
    <n v="0"/>
    <s v="DEU"/>
    <x v="1"/>
    <x v="1"/>
    <n v="0"/>
    <x v="0"/>
    <s v="NULL"/>
    <s v="NULL"/>
    <n v="0"/>
    <x v="2"/>
    <n v="89"/>
    <n v="0"/>
    <n v="0"/>
    <x v="0"/>
    <d v="2017-04-30T00:00:00"/>
    <x v="0"/>
    <x v="0"/>
  </r>
  <r>
    <x v="1"/>
    <n v="0"/>
    <x v="2"/>
    <x v="9"/>
    <n v="2"/>
    <n v="0"/>
    <n v="0"/>
    <s v="FRA"/>
    <x v="1"/>
    <x v="1"/>
    <n v="1"/>
    <x v="0"/>
    <s v="9"/>
    <s v="NULL"/>
    <n v="0"/>
    <x v="0"/>
    <n v="124"/>
    <n v="0"/>
    <n v="1"/>
    <x v="0"/>
    <d v="2017-04-30T00:00:00"/>
    <x v="0"/>
    <x v="0"/>
  </r>
  <r>
    <x v="1"/>
    <n v="0"/>
    <x v="2"/>
    <x v="9"/>
    <n v="2"/>
    <n v="0"/>
    <n v="0"/>
    <s v="DEU"/>
    <x v="2"/>
    <x v="2"/>
    <n v="0"/>
    <x v="0"/>
    <s v="7"/>
    <s v="NULL"/>
    <n v="0"/>
    <x v="0"/>
    <n v="95.46"/>
    <n v="0"/>
    <n v="1"/>
    <x v="0"/>
    <d v="2017-04-30T00:00:00"/>
    <x v="0"/>
    <x v="2"/>
  </r>
  <r>
    <x v="1"/>
    <n v="0"/>
    <x v="2"/>
    <x v="9"/>
    <n v="2"/>
    <n v="0"/>
    <n v="0"/>
    <s v="DEU"/>
    <x v="1"/>
    <x v="1"/>
    <n v="0"/>
    <x v="0"/>
    <s v="NULL"/>
    <s v="NULL"/>
    <n v="0"/>
    <x v="2"/>
    <n v="89"/>
    <n v="0"/>
    <n v="0"/>
    <x v="0"/>
    <d v="2017-04-30T00:00:00"/>
    <x v="0"/>
    <x v="0"/>
  </r>
  <r>
    <x v="1"/>
    <n v="0"/>
    <x v="2"/>
    <x v="9"/>
    <n v="2"/>
    <n v="0"/>
    <n v="0"/>
    <s v="DEU"/>
    <x v="1"/>
    <x v="1"/>
    <n v="0"/>
    <x v="0"/>
    <s v="NULL"/>
    <s v="NULL"/>
    <n v="0"/>
    <x v="2"/>
    <n v="89"/>
    <n v="0"/>
    <n v="0"/>
    <x v="0"/>
    <d v="2017-04-30T00:00:00"/>
    <x v="0"/>
    <x v="2"/>
  </r>
  <r>
    <x v="1"/>
    <n v="0"/>
    <x v="2"/>
    <x v="9"/>
    <n v="2"/>
    <n v="0"/>
    <n v="0"/>
    <s v="DEU"/>
    <x v="1"/>
    <x v="1"/>
    <n v="0"/>
    <x v="0"/>
    <s v="NULL"/>
    <s v="NULL"/>
    <n v="0"/>
    <x v="0"/>
    <n v="89"/>
    <n v="0"/>
    <n v="0"/>
    <x v="0"/>
    <d v="2017-04-30T00:00:00"/>
    <x v="0"/>
    <x v="0"/>
  </r>
  <r>
    <x v="1"/>
    <n v="0"/>
    <x v="2"/>
    <x v="9"/>
    <n v="2"/>
    <n v="0"/>
    <n v="0"/>
    <s v="PRT"/>
    <x v="2"/>
    <x v="2"/>
    <n v="0"/>
    <x v="0"/>
    <s v="9"/>
    <s v="NULL"/>
    <n v="0"/>
    <x v="0"/>
    <n v="190"/>
    <n v="0"/>
    <n v="0"/>
    <x v="0"/>
    <d v="2017-04-30T00:00:00"/>
    <x v="0"/>
    <x v="2"/>
  </r>
  <r>
    <x v="1"/>
    <n v="0"/>
    <x v="2"/>
    <x v="9"/>
    <n v="2"/>
    <n v="0"/>
    <n v="0"/>
    <s v="IRL"/>
    <x v="1"/>
    <x v="1"/>
    <n v="0"/>
    <x v="0"/>
    <s v="9"/>
    <s v="NULL"/>
    <n v="0"/>
    <x v="0"/>
    <n v="115"/>
    <n v="0"/>
    <n v="2"/>
    <x v="0"/>
    <d v="2017-04-30T00:00:00"/>
    <x v="0"/>
    <x v="0"/>
  </r>
  <r>
    <x v="1"/>
    <n v="0"/>
    <x v="2"/>
    <x v="9"/>
    <n v="2"/>
    <n v="0"/>
    <n v="0"/>
    <s v="TUR"/>
    <x v="2"/>
    <x v="2"/>
    <n v="1"/>
    <x v="0"/>
    <s v="9"/>
    <s v="NULL"/>
    <n v="0"/>
    <x v="0"/>
    <n v="130.5"/>
    <n v="0"/>
    <n v="0"/>
    <x v="0"/>
    <d v="2017-04-30T00:00:00"/>
    <x v="0"/>
    <x v="0"/>
  </r>
  <r>
    <x v="1"/>
    <n v="0"/>
    <x v="2"/>
    <x v="9"/>
    <n v="2"/>
    <n v="0"/>
    <n v="0"/>
    <s v="DEU"/>
    <x v="2"/>
    <x v="2"/>
    <n v="0"/>
    <x v="0"/>
    <s v="9"/>
    <s v="NULL"/>
    <n v="0"/>
    <x v="0"/>
    <n v="145"/>
    <n v="0"/>
    <n v="2"/>
    <x v="0"/>
    <d v="2017-04-30T00:00:00"/>
    <x v="0"/>
    <x v="0"/>
  </r>
  <r>
    <x v="1"/>
    <n v="0"/>
    <x v="2"/>
    <x v="9"/>
    <n v="2"/>
    <n v="0"/>
    <n v="0"/>
    <s v="DEU"/>
    <x v="2"/>
    <x v="2"/>
    <n v="0"/>
    <x v="0"/>
    <s v="9"/>
    <s v="NULL"/>
    <n v="0"/>
    <x v="0"/>
    <n v="145"/>
    <n v="0"/>
    <n v="2"/>
    <x v="0"/>
    <d v="2017-04-30T00:00:00"/>
    <x v="0"/>
    <x v="1"/>
  </r>
  <r>
    <x v="1"/>
    <n v="0"/>
    <x v="2"/>
    <x v="9"/>
    <n v="2"/>
    <n v="0"/>
    <n v="0"/>
    <s v="DEU"/>
    <x v="1"/>
    <x v="1"/>
    <n v="0"/>
    <x v="0"/>
    <s v="7"/>
    <s v="NULL"/>
    <n v="0"/>
    <x v="0"/>
    <n v="92"/>
    <n v="0"/>
    <n v="1"/>
    <x v="0"/>
    <d v="2017-04-30T00:00:00"/>
    <x v="0"/>
    <x v="0"/>
  </r>
  <r>
    <x v="1"/>
    <n v="0"/>
    <x v="2"/>
    <x v="9"/>
    <n v="2"/>
    <n v="0"/>
    <n v="0"/>
    <s v="CZE"/>
    <x v="2"/>
    <x v="2"/>
    <n v="0"/>
    <x v="0"/>
    <s v="9"/>
    <s v="NULL"/>
    <n v="0"/>
    <x v="0"/>
    <n v="145"/>
    <n v="0"/>
    <n v="2"/>
    <x v="0"/>
    <d v="2017-04-30T00:00:00"/>
    <x v="0"/>
    <x v="0"/>
  </r>
  <r>
    <x v="1"/>
    <n v="0"/>
    <x v="2"/>
    <x v="9"/>
    <n v="2"/>
    <n v="0"/>
    <n v="0"/>
    <s v="FRA"/>
    <x v="2"/>
    <x v="2"/>
    <n v="0"/>
    <x v="0"/>
    <s v="7"/>
    <s v="NULL"/>
    <n v="0"/>
    <x v="0"/>
    <n v="95.46"/>
    <n v="0"/>
    <n v="1"/>
    <x v="0"/>
    <d v="2017-04-30T00:00:00"/>
    <x v="0"/>
    <x v="1"/>
  </r>
  <r>
    <x v="1"/>
    <n v="0"/>
    <x v="2"/>
    <x v="9"/>
    <n v="2"/>
    <n v="0"/>
    <n v="0"/>
    <s v="GBR"/>
    <x v="1"/>
    <x v="1"/>
    <n v="0"/>
    <x v="0"/>
    <s v="9"/>
    <s v="NULL"/>
    <n v="0"/>
    <x v="0"/>
    <n v="115"/>
    <n v="0"/>
    <n v="2"/>
    <x v="0"/>
    <d v="2017-04-30T00:00:00"/>
    <x v="0"/>
    <x v="1"/>
  </r>
  <r>
    <x v="1"/>
    <n v="0"/>
    <x v="2"/>
    <x v="9"/>
    <n v="2"/>
    <n v="2"/>
    <n v="0"/>
    <s v="SVN"/>
    <x v="5"/>
    <x v="5"/>
    <n v="0"/>
    <x v="0"/>
    <s v="9"/>
    <s v="NULL"/>
    <n v="0"/>
    <x v="0"/>
    <n v="189"/>
    <n v="0"/>
    <n v="0"/>
    <x v="0"/>
    <d v="2017-04-30T00:00:00"/>
    <x v="0"/>
    <x v="0"/>
  </r>
  <r>
    <x v="1"/>
    <n v="0"/>
    <x v="2"/>
    <x v="9"/>
    <n v="2"/>
    <n v="0"/>
    <n v="0"/>
    <s v="ROU"/>
    <x v="1"/>
    <x v="1"/>
    <n v="1"/>
    <x v="0"/>
    <s v="14"/>
    <s v="NULL"/>
    <n v="0"/>
    <x v="0"/>
    <n v="170"/>
    <n v="0"/>
    <n v="1"/>
    <x v="0"/>
    <d v="2017-04-30T00:00:00"/>
    <x v="0"/>
    <x v="0"/>
  </r>
  <r>
    <x v="1"/>
    <n v="0"/>
    <x v="2"/>
    <x v="9"/>
    <n v="2"/>
    <n v="0"/>
    <n v="0"/>
    <s v="USA"/>
    <x v="1"/>
    <x v="1"/>
    <n v="0"/>
    <x v="0"/>
    <s v="9"/>
    <s v="NULL"/>
    <n v="0"/>
    <x v="0"/>
    <n v="115"/>
    <n v="0"/>
    <n v="2"/>
    <x v="0"/>
    <d v="2017-04-30T00:00:00"/>
    <x v="0"/>
    <x v="0"/>
  </r>
  <r>
    <x v="1"/>
    <n v="0"/>
    <x v="2"/>
    <x v="9"/>
    <n v="2"/>
    <n v="0"/>
    <n v="0"/>
    <s v="IRL"/>
    <x v="1"/>
    <x v="7"/>
    <n v="1"/>
    <x v="0"/>
    <s v="9"/>
    <s v="NULL"/>
    <n v="0"/>
    <x v="0"/>
    <n v="109.8"/>
    <n v="0"/>
    <n v="1"/>
    <x v="0"/>
    <d v="2017-04-30T00:00:00"/>
    <x v="1"/>
    <x v="0"/>
  </r>
  <r>
    <x v="1"/>
    <n v="0"/>
    <x v="2"/>
    <x v="9"/>
    <n v="2"/>
    <n v="0"/>
    <n v="0"/>
    <s v="USA"/>
    <x v="1"/>
    <x v="1"/>
    <n v="0"/>
    <x v="0"/>
    <s v="9"/>
    <s v="NULL"/>
    <n v="0"/>
    <x v="0"/>
    <n v="115"/>
    <n v="0"/>
    <n v="2"/>
    <x v="0"/>
    <d v="2017-04-30T00:00:00"/>
    <x v="0"/>
    <x v="0"/>
  </r>
  <r>
    <x v="1"/>
    <n v="0"/>
    <x v="2"/>
    <x v="9"/>
    <n v="2"/>
    <n v="0"/>
    <n v="0"/>
    <s v="ITA"/>
    <x v="1"/>
    <x v="1"/>
    <n v="0"/>
    <x v="0"/>
    <s v="7"/>
    <s v="NULL"/>
    <n v="0"/>
    <x v="0"/>
    <n v="90.09"/>
    <n v="0"/>
    <n v="1"/>
    <x v="0"/>
    <d v="2017-04-30T00:00:00"/>
    <x v="0"/>
    <x v="0"/>
  </r>
  <r>
    <x v="1"/>
    <n v="0"/>
    <x v="2"/>
    <x v="9"/>
    <n v="1"/>
    <n v="0"/>
    <n v="0"/>
    <s v="BRA"/>
    <x v="1"/>
    <x v="4"/>
    <n v="1"/>
    <x v="0"/>
    <s v="7"/>
    <s v="NULL"/>
    <n v="0"/>
    <x v="0"/>
    <n v="84.01"/>
    <n v="0"/>
    <n v="1"/>
    <x v="0"/>
    <d v="2017-04-30T00:00:00"/>
    <x v="1"/>
    <x v="0"/>
  </r>
  <r>
    <x v="1"/>
    <n v="0"/>
    <x v="2"/>
    <x v="9"/>
    <n v="2"/>
    <n v="0"/>
    <n v="0"/>
    <s v="FRA"/>
    <x v="1"/>
    <x v="1"/>
    <n v="0"/>
    <x v="0"/>
    <s v="28"/>
    <s v="NULL"/>
    <n v="0"/>
    <x v="0"/>
    <n v="85"/>
    <n v="0"/>
    <n v="0"/>
    <x v="0"/>
    <d v="2017-04-30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4-30T00:00:00"/>
    <x v="1"/>
    <x v="0"/>
  </r>
  <r>
    <x v="1"/>
    <n v="0"/>
    <x v="2"/>
    <x v="9"/>
    <n v="2"/>
    <n v="0"/>
    <n v="0"/>
    <s v="IRL"/>
    <x v="1"/>
    <x v="1"/>
    <n v="0"/>
    <x v="0"/>
    <s v="9"/>
    <s v="NULL"/>
    <n v="0"/>
    <x v="0"/>
    <n v="109.8"/>
    <n v="0"/>
    <n v="1"/>
    <x v="0"/>
    <d v="2017-04-30T00:00:00"/>
    <x v="0"/>
    <x v="0"/>
  </r>
  <r>
    <x v="1"/>
    <n v="0"/>
    <x v="2"/>
    <x v="9"/>
    <n v="2"/>
    <n v="0"/>
    <n v="0"/>
    <s v="NLD"/>
    <x v="3"/>
    <x v="3"/>
    <n v="0"/>
    <x v="0"/>
    <s v="9"/>
    <s v="NULL"/>
    <n v="0"/>
    <x v="2"/>
    <n v="220"/>
    <n v="0"/>
    <n v="0"/>
    <x v="0"/>
    <d v="2017-04-30T00:00:00"/>
    <x v="0"/>
    <x v="0"/>
  </r>
  <r>
    <x v="1"/>
    <n v="0"/>
    <x v="2"/>
    <x v="9"/>
    <n v="2"/>
    <n v="0"/>
    <n v="0"/>
    <s v="NLD"/>
    <x v="2"/>
    <x v="2"/>
    <n v="0"/>
    <x v="0"/>
    <s v="9"/>
    <s v="NULL"/>
    <n v="0"/>
    <x v="2"/>
    <n v="190"/>
    <n v="0"/>
    <n v="0"/>
    <x v="0"/>
    <d v="2017-04-30T00:00:00"/>
    <x v="0"/>
    <x v="0"/>
  </r>
  <r>
    <x v="1"/>
    <n v="0"/>
    <x v="2"/>
    <x v="9"/>
    <n v="2"/>
    <n v="0"/>
    <n v="0"/>
    <s v="ESP"/>
    <x v="1"/>
    <x v="1"/>
    <n v="0"/>
    <x v="0"/>
    <s v="14"/>
    <s v="NULL"/>
    <n v="0"/>
    <x v="0"/>
    <n v="175"/>
    <n v="0"/>
    <n v="2"/>
    <x v="0"/>
    <d v="2017-04-30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15"/>
    <n v="0"/>
    <n v="2"/>
    <x v="0"/>
    <d v="2017-05-01T00:00:00"/>
    <x v="0"/>
    <x v="0"/>
  </r>
  <r>
    <x v="1"/>
    <n v="0"/>
    <x v="2"/>
    <x v="9"/>
    <n v="2"/>
    <n v="0"/>
    <n v="0"/>
    <s v="GBR"/>
    <x v="1"/>
    <x v="1"/>
    <n v="0"/>
    <x v="0"/>
    <s v="425"/>
    <s v="NULL"/>
    <n v="0"/>
    <x v="0"/>
    <n v="123"/>
    <n v="0"/>
    <n v="0"/>
    <x v="0"/>
    <d v="2017-04-30T00:00:00"/>
    <x v="0"/>
    <x v="0"/>
  </r>
  <r>
    <x v="1"/>
    <n v="0"/>
    <x v="2"/>
    <x v="9"/>
    <n v="2"/>
    <n v="0"/>
    <n v="0"/>
    <s v="IDN"/>
    <x v="1"/>
    <x v="1"/>
    <n v="0"/>
    <x v="0"/>
    <s v="9"/>
    <s v="NULL"/>
    <n v="0"/>
    <x v="0"/>
    <n v="160"/>
    <n v="0"/>
    <n v="1"/>
    <x v="0"/>
    <d v="2017-04-30T00:00:00"/>
    <x v="0"/>
    <x v="0"/>
  </r>
  <r>
    <x v="1"/>
    <n v="0"/>
    <x v="2"/>
    <x v="9"/>
    <n v="1"/>
    <n v="0"/>
    <n v="0"/>
    <s v="FIN"/>
    <x v="1"/>
    <x v="1"/>
    <n v="2"/>
    <x v="0"/>
    <s v="14"/>
    <s v="NULL"/>
    <n v="0"/>
    <x v="0"/>
    <n v="165"/>
    <n v="0"/>
    <n v="3"/>
    <x v="0"/>
    <d v="2017-04-30T00:00:00"/>
    <x v="0"/>
    <x v="0"/>
  </r>
  <r>
    <x v="1"/>
    <n v="0"/>
    <x v="2"/>
    <x v="9"/>
    <n v="1"/>
    <n v="0"/>
    <n v="0"/>
    <s v="PRT"/>
    <x v="1"/>
    <x v="1"/>
    <n v="0"/>
    <x v="0"/>
    <s v="9"/>
    <s v="NULL"/>
    <n v="0"/>
    <x v="0"/>
    <n v="170"/>
    <n v="0"/>
    <n v="1"/>
    <x v="0"/>
    <d v="2017-04-30T00:00:00"/>
    <x v="0"/>
    <x v="2"/>
  </r>
  <r>
    <x v="1"/>
    <n v="0"/>
    <x v="2"/>
    <x v="9"/>
    <n v="2"/>
    <n v="0"/>
    <n v="0"/>
    <s v="IRL"/>
    <x v="1"/>
    <x v="1"/>
    <n v="0"/>
    <x v="0"/>
    <s v="9"/>
    <s v="NULL"/>
    <n v="0"/>
    <x v="0"/>
    <n v="115"/>
    <n v="0"/>
    <n v="1"/>
    <x v="0"/>
    <d v="2017-04-30T00:00:00"/>
    <x v="0"/>
    <x v="0"/>
  </r>
  <r>
    <x v="1"/>
    <n v="0"/>
    <x v="2"/>
    <x v="9"/>
    <n v="2"/>
    <n v="1"/>
    <n v="0"/>
    <s v="NLD"/>
    <x v="2"/>
    <x v="2"/>
    <n v="0"/>
    <x v="0"/>
    <s v="7"/>
    <s v="NULL"/>
    <n v="0"/>
    <x v="0"/>
    <n v="144.4"/>
    <n v="0"/>
    <n v="1"/>
    <x v="0"/>
    <d v="2017-04-30T00:00:00"/>
    <x v="0"/>
    <x v="0"/>
  </r>
  <r>
    <x v="1"/>
    <n v="0"/>
    <x v="2"/>
    <x v="9"/>
    <n v="2"/>
    <n v="0"/>
    <n v="0"/>
    <s v="AUT"/>
    <x v="2"/>
    <x v="2"/>
    <n v="0"/>
    <x v="0"/>
    <s v="9"/>
    <s v="NULL"/>
    <n v="0"/>
    <x v="0"/>
    <n v="123.3"/>
    <n v="1"/>
    <n v="1"/>
    <x v="0"/>
    <d v="2017-05-01T00:00:00"/>
    <x v="0"/>
    <x v="0"/>
  </r>
  <r>
    <x v="1"/>
    <n v="0"/>
    <x v="2"/>
    <x v="9"/>
    <n v="2"/>
    <n v="0"/>
    <n v="0"/>
    <s v="PRT"/>
    <x v="1"/>
    <x v="1"/>
    <n v="0"/>
    <x v="0"/>
    <s v="NULL"/>
    <s v="NULL"/>
    <n v="0"/>
    <x v="0"/>
    <n v="160"/>
    <n v="0"/>
    <n v="0"/>
    <x v="0"/>
    <d v="2017-05-01T00:00:00"/>
    <x v="0"/>
    <x v="0"/>
  </r>
  <r>
    <x v="1"/>
    <n v="0"/>
    <x v="2"/>
    <x v="9"/>
    <n v="2"/>
    <n v="0"/>
    <n v="0"/>
    <s v="BRA"/>
    <x v="1"/>
    <x v="1"/>
    <n v="0"/>
    <x v="0"/>
    <s v="9"/>
    <s v="NULL"/>
    <n v="0"/>
    <x v="0"/>
    <n v="124"/>
    <n v="1"/>
    <n v="1"/>
    <x v="0"/>
    <d v="2017-05-01T00:00:00"/>
    <x v="0"/>
    <x v="0"/>
  </r>
  <r>
    <x v="1"/>
    <n v="0"/>
    <x v="2"/>
    <x v="9"/>
    <n v="2"/>
    <n v="0"/>
    <n v="0"/>
    <s v="ITA"/>
    <x v="1"/>
    <x v="3"/>
    <n v="0"/>
    <x v="0"/>
    <s v="28"/>
    <s v="NULL"/>
    <n v="0"/>
    <x v="0"/>
    <n v="85"/>
    <n v="0"/>
    <n v="0"/>
    <x v="0"/>
    <d v="2017-05-01T00:00:00"/>
    <x v="1"/>
    <x v="1"/>
  </r>
  <r>
    <x v="1"/>
    <n v="0"/>
    <x v="2"/>
    <x v="9"/>
    <n v="2"/>
    <n v="0"/>
    <n v="0"/>
    <s v="FRA"/>
    <x v="1"/>
    <x v="1"/>
    <n v="0"/>
    <x v="0"/>
    <s v="9"/>
    <s v="NULL"/>
    <n v="0"/>
    <x v="0"/>
    <n v="115"/>
    <n v="0"/>
    <n v="1"/>
    <x v="0"/>
    <d v="2017-05-01T00:00:00"/>
    <x v="0"/>
    <x v="0"/>
  </r>
  <r>
    <x v="1"/>
    <n v="0"/>
    <x v="2"/>
    <x v="9"/>
    <n v="2"/>
    <n v="0"/>
    <n v="0"/>
    <s v="USA"/>
    <x v="5"/>
    <x v="5"/>
    <n v="0"/>
    <x v="0"/>
    <s v="14"/>
    <s v="NULL"/>
    <n v="0"/>
    <x v="0"/>
    <n v="200"/>
    <n v="0"/>
    <n v="0"/>
    <x v="0"/>
    <d v="2017-05-01T00:00:00"/>
    <x v="0"/>
    <x v="0"/>
  </r>
  <r>
    <x v="1"/>
    <n v="0"/>
    <x v="2"/>
    <x v="9"/>
    <n v="3"/>
    <n v="0"/>
    <n v="0"/>
    <s v="IRL"/>
    <x v="2"/>
    <x v="2"/>
    <n v="0"/>
    <x v="0"/>
    <s v="9"/>
    <s v="NULL"/>
    <n v="0"/>
    <x v="0"/>
    <n v="166.5"/>
    <n v="0"/>
    <n v="0"/>
    <x v="0"/>
    <d v="2017-05-01T00:00:00"/>
    <x v="0"/>
    <x v="0"/>
  </r>
  <r>
    <x v="1"/>
    <n v="0"/>
    <x v="2"/>
    <x v="9"/>
    <n v="3"/>
    <n v="0"/>
    <n v="0"/>
    <s v="IRL"/>
    <x v="2"/>
    <x v="2"/>
    <n v="0"/>
    <x v="0"/>
    <s v="9"/>
    <s v="NULL"/>
    <n v="0"/>
    <x v="0"/>
    <n v="166.5"/>
    <n v="0"/>
    <n v="0"/>
    <x v="0"/>
    <d v="2017-05-01T00:00:00"/>
    <x v="0"/>
    <x v="0"/>
  </r>
  <r>
    <x v="1"/>
    <n v="0"/>
    <x v="2"/>
    <x v="9"/>
    <n v="3"/>
    <n v="0"/>
    <n v="0"/>
    <s v="IRL"/>
    <x v="2"/>
    <x v="2"/>
    <n v="0"/>
    <x v="0"/>
    <s v="9"/>
    <s v="NULL"/>
    <n v="0"/>
    <x v="0"/>
    <n v="166.5"/>
    <n v="0"/>
    <n v="0"/>
    <x v="0"/>
    <d v="2017-05-01T00:00:00"/>
    <x v="0"/>
    <x v="0"/>
  </r>
  <r>
    <x v="1"/>
    <n v="0"/>
    <x v="2"/>
    <x v="9"/>
    <n v="3"/>
    <n v="0"/>
    <n v="0"/>
    <s v="IRL"/>
    <x v="2"/>
    <x v="2"/>
    <n v="0"/>
    <x v="0"/>
    <s v="9"/>
    <s v="NULL"/>
    <n v="0"/>
    <x v="0"/>
    <n v="166.5"/>
    <n v="0"/>
    <n v="0"/>
    <x v="0"/>
    <d v="2017-05-01T00:00:00"/>
    <x v="0"/>
    <x v="0"/>
  </r>
  <r>
    <x v="1"/>
    <n v="0"/>
    <x v="2"/>
    <x v="9"/>
    <n v="2"/>
    <n v="0"/>
    <n v="0"/>
    <s v="ESP"/>
    <x v="1"/>
    <x v="1"/>
    <n v="1"/>
    <x v="0"/>
    <s v="NULL"/>
    <s v="NULL"/>
    <n v="0"/>
    <x v="2"/>
    <n v="169"/>
    <n v="0"/>
    <n v="0"/>
    <x v="0"/>
    <d v="2017-05-01T00:00:00"/>
    <x v="0"/>
    <x v="0"/>
  </r>
  <r>
    <x v="1"/>
    <n v="0"/>
    <x v="2"/>
    <x v="9"/>
    <n v="2"/>
    <n v="0"/>
    <n v="0"/>
    <s v="ESP"/>
    <x v="1"/>
    <x v="1"/>
    <n v="1"/>
    <x v="0"/>
    <s v="NULL"/>
    <s v="NULL"/>
    <n v="0"/>
    <x v="2"/>
    <n v="160"/>
    <n v="0"/>
    <n v="0"/>
    <x v="0"/>
    <d v="2017-05-01T00:00:00"/>
    <x v="0"/>
    <x v="0"/>
  </r>
  <r>
    <x v="1"/>
    <n v="0"/>
    <x v="2"/>
    <x v="9"/>
    <n v="3"/>
    <n v="0"/>
    <n v="0"/>
    <s v="BEL"/>
    <x v="3"/>
    <x v="3"/>
    <n v="0"/>
    <x v="0"/>
    <s v="14"/>
    <s v="NULL"/>
    <n v="0"/>
    <x v="0"/>
    <n v="174"/>
    <n v="0"/>
    <n v="0"/>
    <x v="0"/>
    <d v="2017-05-01T00:00:00"/>
    <x v="0"/>
    <x v="0"/>
  </r>
  <r>
    <x v="1"/>
    <n v="0"/>
    <x v="2"/>
    <x v="9"/>
    <n v="2"/>
    <n v="0"/>
    <n v="0"/>
    <s v="LVA"/>
    <x v="1"/>
    <x v="1"/>
    <n v="0"/>
    <x v="0"/>
    <s v="9"/>
    <s v="NULL"/>
    <n v="0"/>
    <x v="0"/>
    <n v="115"/>
    <n v="0"/>
    <n v="0"/>
    <x v="0"/>
    <d v="2017-05-01T00:00:00"/>
    <x v="0"/>
    <x v="1"/>
  </r>
  <r>
    <x v="1"/>
    <n v="0"/>
    <x v="2"/>
    <x v="9"/>
    <n v="2"/>
    <n v="0"/>
    <n v="0"/>
    <s v="RUS"/>
    <x v="1"/>
    <x v="1"/>
    <n v="0"/>
    <x v="0"/>
    <s v="9"/>
    <s v="NULL"/>
    <n v="0"/>
    <x v="0"/>
    <n v="189"/>
    <n v="0"/>
    <n v="2"/>
    <x v="0"/>
    <d v="2017-05-01T00:00:00"/>
    <x v="0"/>
    <x v="1"/>
  </r>
  <r>
    <x v="1"/>
    <n v="0"/>
    <x v="2"/>
    <x v="9"/>
    <n v="2"/>
    <n v="0"/>
    <n v="0"/>
    <s v="ROU"/>
    <x v="2"/>
    <x v="2"/>
    <n v="0"/>
    <x v="0"/>
    <s v="9"/>
    <s v="NULL"/>
    <n v="0"/>
    <x v="0"/>
    <n v="130.5"/>
    <n v="0"/>
    <n v="1"/>
    <x v="0"/>
    <d v="2017-05-01T00:00:00"/>
    <x v="0"/>
    <x v="0"/>
  </r>
  <r>
    <x v="1"/>
    <n v="0"/>
    <x v="2"/>
    <x v="9"/>
    <n v="2"/>
    <n v="0"/>
    <n v="0"/>
    <s v="DEU"/>
    <x v="1"/>
    <x v="1"/>
    <n v="0"/>
    <x v="0"/>
    <s v="14"/>
    <s v="NULL"/>
    <n v="0"/>
    <x v="0"/>
    <n v="99"/>
    <n v="0"/>
    <n v="2"/>
    <x v="0"/>
    <d v="2017-05-01T00:00:00"/>
    <x v="0"/>
    <x v="2"/>
  </r>
  <r>
    <x v="1"/>
    <n v="0"/>
    <x v="2"/>
    <x v="9"/>
    <n v="2"/>
    <n v="0"/>
    <n v="0"/>
    <s v="DEU"/>
    <x v="1"/>
    <x v="1"/>
    <n v="0"/>
    <x v="0"/>
    <s v="14"/>
    <s v="NULL"/>
    <n v="0"/>
    <x v="0"/>
    <n v="99"/>
    <n v="0"/>
    <n v="2"/>
    <x v="0"/>
    <d v="2017-05-01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99"/>
    <n v="0"/>
    <n v="3"/>
    <x v="0"/>
    <d v="2017-05-01T00:00:00"/>
    <x v="0"/>
    <x v="0"/>
  </r>
  <r>
    <x v="1"/>
    <n v="0"/>
    <x v="2"/>
    <x v="9"/>
    <n v="2"/>
    <n v="0"/>
    <n v="0"/>
    <s v="FRA"/>
    <x v="1"/>
    <x v="1"/>
    <n v="1"/>
    <x v="0"/>
    <s v="NULL"/>
    <s v="NULL"/>
    <n v="0"/>
    <x v="2"/>
    <n v="141"/>
    <n v="0"/>
    <n v="0"/>
    <x v="0"/>
    <d v="2017-05-01T00:00:00"/>
    <x v="0"/>
    <x v="0"/>
  </r>
  <r>
    <x v="1"/>
    <n v="0"/>
    <x v="2"/>
    <x v="9"/>
    <n v="2"/>
    <n v="0"/>
    <n v="0"/>
    <s v="FRA"/>
    <x v="1"/>
    <x v="1"/>
    <n v="1"/>
    <x v="0"/>
    <s v="9"/>
    <s v="NULL"/>
    <n v="0"/>
    <x v="0"/>
    <n v="99"/>
    <n v="0"/>
    <n v="1"/>
    <x v="0"/>
    <d v="2017-05-01T00:00:00"/>
    <x v="0"/>
    <x v="0"/>
  </r>
  <r>
    <x v="1"/>
    <n v="0"/>
    <x v="2"/>
    <x v="9"/>
    <n v="1"/>
    <n v="0"/>
    <n v="0"/>
    <s v="ESP"/>
    <x v="1"/>
    <x v="1"/>
    <n v="0"/>
    <x v="0"/>
    <s v="6"/>
    <s v="NULL"/>
    <n v="0"/>
    <x v="0"/>
    <n v="100.6"/>
    <n v="0"/>
    <n v="2"/>
    <x v="0"/>
    <d v="2017-05-01T00:00:00"/>
    <x v="0"/>
    <x v="0"/>
  </r>
  <r>
    <x v="1"/>
    <n v="0"/>
    <x v="2"/>
    <x v="9"/>
    <n v="2"/>
    <n v="0"/>
    <n v="0"/>
    <s v="FRA"/>
    <x v="1"/>
    <x v="1"/>
    <n v="1"/>
    <x v="0"/>
    <s v="9"/>
    <s v="NULL"/>
    <n v="0"/>
    <x v="0"/>
    <n v="99"/>
    <n v="0"/>
    <n v="2"/>
    <x v="0"/>
    <d v="2017-05-01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99"/>
    <n v="0"/>
    <n v="1"/>
    <x v="0"/>
    <d v="2017-05-01T00:00:00"/>
    <x v="0"/>
    <x v="2"/>
  </r>
  <r>
    <x v="1"/>
    <n v="0"/>
    <x v="2"/>
    <x v="9"/>
    <n v="2"/>
    <n v="0"/>
    <n v="0"/>
    <s v="FRA"/>
    <x v="1"/>
    <x v="1"/>
    <n v="0"/>
    <x v="0"/>
    <s v="NULL"/>
    <s v="NULL"/>
    <n v="0"/>
    <x v="2"/>
    <n v="141"/>
    <n v="0"/>
    <n v="0"/>
    <x v="0"/>
    <d v="2017-05-01T00:00:00"/>
    <x v="0"/>
    <x v="2"/>
  </r>
  <r>
    <x v="1"/>
    <n v="0"/>
    <x v="2"/>
    <x v="9"/>
    <n v="2"/>
    <n v="2"/>
    <n v="0"/>
    <s v="POL"/>
    <x v="5"/>
    <x v="5"/>
    <n v="0"/>
    <x v="0"/>
    <s v="9"/>
    <s v="NULL"/>
    <n v="0"/>
    <x v="0"/>
    <n v="225"/>
    <n v="0"/>
    <n v="1"/>
    <x v="0"/>
    <d v="2017-05-01T00:00:00"/>
    <x v="0"/>
    <x v="2"/>
  </r>
  <r>
    <x v="1"/>
    <n v="0"/>
    <x v="2"/>
    <x v="9"/>
    <n v="2"/>
    <n v="0"/>
    <n v="0"/>
    <s v="SWE"/>
    <x v="1"/>
    <x v="1"/>
    <n v="0"/>
    <x v="0"/>
    <s v="7"/>
    <s v="NULL"/>
    <n v="0"/>
    <x v="0"/>
    <n v="72.42"/>
    <n v="0"/>
    <n v="2"/>
    <x v="0"/>
    <d v="2017-05-01T00:00:00"/>
    <x v="0"/>
    <x v="2"/>
  </r>
  <r>
    <x v="1"/>
    <n v="0"/>
    <x v="2"/>
    <x v="9"/>
    <n v="2"/>
    <n v="0"/>
    <n v="0"/>
    <s v="SWE"/>
    <x v="1"/>
    <x v="1"/>
    <n v="0"/>
    <x v="0"/>
    <s v="7"/>
    <s v="NULL"/>
    <n v="0"/>
    <x v="0"/>
    <n v="72.42"/>
    <n v="0"/>
    <n v="2"/>
    <x v="0"/>
    <d v="2017-05-01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99"/>
    <n v="0"/>
    <n v="1"/>
    <x v="0"/>
    <d v="2017-05-01T00:00:00"/>
    <x v="0"/>
    <x v="0"/>
  </r>
  <r>
    <x v="1"/>
    <n v="0"/>
    <x v="2"/>
    <x v="9"/>
    <n v="1"/>
    <n v="0"/>
    <n v="0"/>
    <s v="FRA"/>
    <x v="1"/>
    <x v="1"/>
    <n v="1"/>
    <x v="0"/>
    <s v="NULL"/>
    <s v="NULL"/>
    <n v="0"/>
    <x v="2"/>
    <n v="141"/>
    <n v="0"/>
    <n v="0"/>
    <x v="0"/>
    <d v="2017-05-01T00:00:00"/>
    <x v="0"/>
    <x v="2"/>
  </r>
  <r>
    <x v="1"/>
    <n v="0"/>
    <x v="2"/>
    <x v="9"/>
    <n v="2"/>
    <n v="0"/>
    <n v="0"/>
    <s v="DEU"/>
    <x v="1"/>
    <x v="1"/>
    <n v="0"/>
    <x v="0"/>
    <s v="9"/>
    <s v="NULL"/>
    <n v="0"/>
    <x v="0"/>
    <n v="115"/>
    <n v="0"/>
    <n v="1"/>
    <x v="0"/>
    <d v="2017-05-01T00:00:00"/>
    <x v="0"/>
    <x v="0"/>
  </r>
  <r>
    <x v="1"/>
    <n v="0"/>
    <x v="2"/>
    <x v="9"/>
    <n v="3"/>
    <n v="0"/>
    <n v="0"/>
    <s v="FRA"/>
    <x v="2"/>
    <x v="1"/>
    <n v="0"/>
    <x v="0"/>
    <s v="NULL"/>
    <s v="NULL"/>
    <n v="0"/>
    <x v="2"/>
    <n v="207.38"/>
    <n v="0"/>
    <n v="0"/>
    <x v="0"/>
    <d v="2017-05-01T00:00:00"/>
    <x v="1"/>
    <x v="0"/>
  </r>
  <r>
    <x v="1"/>
    <n v="0"/>
    <x v="2"/>
    <x v="9"/>
    <n v="2"/>
    <n v="0"/>
    <n v="0"/>
    <s v="GBR"/>
    <x v="2"/>
    <x v="2"/>
    <n v="0"/>
    <x v="0"/>
    <s v="14"/>
    <s v="NULL"/>
    <n v="0"/>
    <x v="0"/>
    <n v="144"/>
    <n v="0"/>
    <n v="0"/>
    <x v="0"/>
    <d v="2017-05-01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24"/>
    <n v="0"/>
    <n v="1"/>
    <x v="0"/>
    <d v="2017-05-01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15"/>
    <n v="0"/>
    <n v="3"/>
    <x v="0"/>
    <d v="2017-05-01T00:00:00"/>
    <x v="0"/>
    <x v="0"/>
  </r>
  <r>
    <x v="1"/>
    <n v="0"/>
    <x v="2"/>
    <x v="9"/>
    <n v="3"/>
    <n v="0"/>
    <n v="0"/>
    <s v="FRA"/>
    <x v="2"/>
    <x v="2"/>
    <n v="0"/>
    <x v="0"/>
    <s v="NULL"/>
    <s v="NULL"/>
    <n v="0"/>
    <x v="2"/>
    <n v="207.38"/>
    <n v="0"/>
    <n v="0"/>
    <x v="0"/>
    <d v="2017-05-01T00:00:00"/>
    <x v="0"/>
    <x v="0"/>
  </r>
  <r>
    <x v="1"/>
    <n v="0"/>
    <x v="2"/>
    <x v="9"/>
    <n v="2"/>
    <n v="0"/>
    <n v="0"/>
    <s v="FRA"/>
    <x v="1"/>
    <x v="1"/>
    <n v="0"/>
    <x v="0"/>
    <s v="NULL"/>
    <s v="NULL"/>
    <n v="0"/>
    <x v="2"/>
    <n v="141"/>
    <n v="0"/>
    <n v="0"/>
    <x v="0"/>
    <d v="2017-05-01T00:00:00"/>
    <x v="0"/>
    <x v="0"/>
  </r>
  <r>
    <x v="1"/>
    <n v="0"/>
    <x v="2"/>
    <x v="9"/>
    <n v="2"/>
    <n v="0"/>
    <n v="0"/>
    <s v="ESP"/>
    <x v="1"/>
    <x v="2"/>
    <n v="0"/>
    <x v="0"/>
    <s v="28"/>
    <s v="NULL"/>
    <n v="0"/>
    <x v="0"/>
    <n v="85"/>
    <n v="0"/>
    <n v="0"/>
    <x v="0"/>
    <d v="2017-05-01T00:00:00"/>
    <x v="1"/>
    <x v="0"/>
  </r>
  <r>
    <x v="1"/>
    <n v="0"/>
    <x v="2"/>
    <x v="9"/>
    <n v="2"/>
    <n v="0"/>
    <n v="0"/>
    <s v="ISR"/>
    <x v="1"/>
    <x v="1"/>
    <n v="0"/>
    <x v="0"/>
    <s v="9"/>
    <s v="NULL"/>
    <n v="0"/>
    <x v="0"/>
    <n v="115"/>
    <n v="0"/>
    <n v="2"/>
    <x v="0"/>
    <d v="2017-05-01T00:00:00"/>
    <x v="0"/>
    <x v="1"/>
  </r>
  <r>
    <x v="1"/>
    <n v="0"/>
    <x v="2"/>
    <x v="9"/>
    <n v="2"/>
    <n v="0"/>
    <n v="0"/>
    <s v="FRA"/>
    <x v="1"/>
    <x v="1"/>
    <n v="0"/>
    <x v="0"/>
    <s v="NULL"/>
    <s v="NULL"/>
    <n v="0"/>
    <x v="2"/>
    <n v="141"/>
    <n v="0"/>
    <n v="0"/>
    <x v="0"/>
    <d v="2017-05-01T00:00:00"/>
    <x v="0"/>
    <x v="0"/>
  </r>
  <r>
    <x v="1"/>
    <n v="0"/>
    <x v="2"/>
    <x v="9"/>
    <n v="2"/>
    <n v="0"/>
    <n v="0"/>
    <s v="ESP"/>
    <x v="3"/>
    <x v="3"/>
    <n v="0"/>
    <x v="0"/>
    <s v="9"/>
    <s v="NULL"/>
    <n v="0"/>
    <x v="0"/>
    <n v="153"/>
    <n v="0"/>
    <n v="1"/>
    <x v="0"/>
    <d v="2017-05-01T00:00:00"/>
    <x v="0"/>
    <x v="0"/>
  </r>
  <r>
    <x v="1"/>
    <n v="0"/>
    <x v="2"/>
    <x v="9"/>
    <n v="1"/>
    <n v="0"/>
    <n v="0"/>
    <s v="FRA"/>
    <x v="1"/>
    <x v="1"/>
    <n v="1"/>
    <x v="0"/>
    <s v="152"/>
    <s v="NULL"/>
    <n v="0"/>
    <x v="0"/>
    <n v="88.56"/>
    <n v="0"/>
    <n v="0"/>
    <x v="0"/>
    <d v="2017-05-01T00:00:00"/>
    <x v="0"/>
    <x v="0"/>
  </r>
  <r>
    <x v="1"/>
    <n v="0"/>
    <x v="2"/>
    <x v="9"/>
    <n v="2"/>
    <n v="0"/>
    <n v="0"/>
    <s v="ESP"/>
    <x v="1"/>
    <x v="1"/>
    <n v="0"/>
    <x v="0"/>
    <s v="7"/>
    <s v="NULL"/>
    <n v="0"/>
    <x v="0"/>
    <n v="87.4"/>
    <n v="0"/>
    <n v="1"/>
    <x v="0"/>
    <d v="2017-05-01T00:00:00"/>
    <x v="0"/>
    <x v="2"/>
  </r>
  <r>
    <x v="1"/>
    <n v="0"/>
    <x v="2"/>
    <x v="9"/>
    <n v="2"/>
    <n v="0"/>
    <n v="0"/>
    <s v="ESP"/>
    <x v="1"/>
    <x v="0"/>
    <n v="0"/>
    <x v="0"/>
    <s v="9"/>
    <s v="NULL"/>
    <n v="0"/>
    <x v="0"/>
    <n v="115"/>
    <n v="0"/>
    <n v="0"/>
    <x v="0"/>
    <d v="2017-05-01T00:00:00"/>
    <x v="1"/>
    <x v="0"/>
  </r>
  <r>
    <x v="1"/>
    <n v="0"/>
    <x v="2"/>
    <x v="9"/>
    <n v="2"/>
    <n v="0"/>
    <n v="0"/>
    <s v="CRI"/>
    <x v="3"/>
    <x v="3"/>
    <n v="0"/>
    <x v="0"/>
    <s v="9"/>
    <s v="NULL"/>
    <n v="0"/>
    <x v="0"/>
    <n v="184"/>
    <n v="0"/>
    <n v="1"/>
    <x v="0"/>
    <d v="2017-05-01T00:00:00"/>
    <x v="0"/>
    <x v="0"/>
  </r>
  <r>
    <x v="1"/>
    <n v="0"/>
    <x v="2"/>
    <x v="9"/>
    <n v="3"/>
    <n v="0"/>
    <n v="0"/>
    <s v="GBR"/>
    <x v="1"/>
    <x v="1"/>
    <n v="1"/>
    <x v="0"/>
    <s v="9"/>
    <s v="NULL"/>
    <n v="0"/>
    <x v="0"/>
    <n v="155"/>
    <n v="0"/>
    <n v="2"/>
    <x v="0"/>
    <d v="2017-05-01T00:00:00"/>
    <x v="0"/>
    <x v="0"/>
  </r>
  <r>
    <x v="1"/>
    <n v="0"/>
    <x v="2"/>
    <x v="9"/>
    <n v="2"/>
    <n v="0"/>
    <n v="0"/>
    <s v="IDN"/>
    <x v="1"/>
    <x v="1"/>
    <n v="0"/>
    <x v="0"/>
    <s v="9"/>
    <s v="NULL"/>
    <n v="0"/>
    <x v="0"/>
    <n v="118.8"/>
    <n v="0"/>
    <n v="0"/>
    <x v="0"/>
    <d v="2017-05-01T00:00:00"/>
    <x v="0"/>
    <x v="1"/>
  </r>
  <r>
    <x v="1"/>
    <n v="0"/>
    <x v="2"/>
    <x v="9"/>
    <n v="2"/>
    <n v="0"/>
    <n v="0"/>
    <s v="FIN"/>
    <x v="1"/>
    <x v="1"/>
    <n v="3"/>
    <x v="0"/>
    <s v="9"/>
    <s v="NULL"/>
    <n v="0"/>
    <x v="0"/>
    <n v="99"/>
    <n v="0"/>
    <n v="1"/>
    <x v="0"/>
    <d v="2017-05-01T00:00:00"/>
    <x v="0"/>
    <x v="0"/>
  </r>
  <r>
    <x v="1"/>
    <n v="0"/>
    <x v="2"/>
    <x v="9"/>
    <n v="2"/>
    <n v="0"/>
    <n v="0"/>
    <s v="FIN"/>
    <x v="1"/>
    <x v="1"/>
    <n v="3"/>
    <x v="0"/>
    <s v="9"/>
    <s v="NULL"/>
    <n v="0"/>
    <x v="0"/>
    <n v="99"/>
    <n v="0"/>
    <n v="1"/>
    <x v="0"/>
    <d v="2017-05-01T00:00:00"/>
    <x v="0"/>
    <x v="2"/>
  </r>
  <r>
    <x v="1"/>
    <n v="0"/>
    <x v="2"/>
    <x v="9"/>
    <n v="2"/>
    <n v="2"/>
    <n v="0"/>
    <s v="ITA"/>
    <x v="5"/>
    <x v="4"/>
    <n v="0"/>
    <x v="0"/>
    <s v="9"/>
    <s v="NULL"/>
    <n v="0"/>
    <x v="0"/>
    <n v="260"/>
    <n v="0"/>
    <n v="2"/>
    <x v="0"/>
    <d v="2017-05-01T00:00:00"/>
    <x v="1"/>
    <x v="0"/>
  </r>
  <r>
    <x v="1"/>
    <n v="0"/>
    <x v="2"/>
    <x v="9"/>
    <n v="2"/>
    <n v="0"/>
    <n v="0"/>
    <s v="FRA"/>
    <x v="2"/>
    <x v="2"/>
    <n v="0"/>
    <x v="0"/>
    <s v="9"/>
    <s v="NULL"/>
    <n v="0"/>
    <x v="0"/>
    <n v="130.5"/>
    <n v="0"/>
    <n v="2"/>
    <x v="0"/>
    <d v="2017-05-01T00:00:00"/>
    <x v="0"/>
    <x v="0"/>
  </r>
  <r>
    <x v="1"/>
    <n v="0"/>
    <x v="2"/>
    <x v="9"/>
    <n v="2"/>
    <n v="0"/>
    <n v="0"/>
    <s v="USA"/>
    <x v="3"/>
    <x v="3"/>
    <n v="0"/>
    <x v="0"/>
    <s v="14"/>
    <s v="NULL"/>
    <n v="0"/>
    <x v="0"/>
    <n v="144"/>
    <n v="0"/>
    <n v="0"/>
    <x v="0"/>
    <d v="2017-05-01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0"/>
    <n v="189"/>
    <n v="1"/>
    <n v="1"/>
    <x v="0"/>
    <d v="2017-05-01T00:00:00"/>
    <x v="0"/>
    <x v="2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0"/>
    <x v="0"/>
    <d v="2017-05-01T00:00:00"/>
    <x v="0"/>
    <x v="0"/>
  </r>
  <r>
    <x v="1"/>
    <n v="0"/>
    <x v="2"/>
    <x v="9"/>
    <n v="2"/>
    <n v="0"/>
    <n v="0"/>
    <s v="BEL"/>
    <x v="2"/>
    <x v="2"/>
    <n v="0"/>
    <x v="0"/>
    <s v="394"/>
    <s v="NULL"/>
    <n v="0"/>
    <x v="0"/>
    <n v="98.1"/>
    <n v="0"/>
    <n v="0"/>
    <x v="0"/>
    <d v="2017-05-01T00:00:00"/>
    <x v="0"/>
    <x v="0"/>
  </r>
  <r>
    <x v="1"/>
    <n v="0"/>
    <x v="2"/>
    <x v="9"/>
    <n v="2"/>
    <n v="0"/>
    <n v="0"/>
    <s v="IRL"/>
    <x v="1"/>
    <x v="1"/>
    <n v="0"/>
    <x v="0"/>
    <s v="9"/>
    <s v="NULL"/>
    <n v="0"/>
    <x v="0"/>
    <n v="160"/>
    <n v="0"/>
    <n v="1"/>
    <x v="0"/>
    <d v="2017-05-01T00:00:00"/>
    <x v="0"/>
    <x v="0"/>
  </r>
  <r>
    <x v="1"/>
    <n v="0"/>
    <x v="2"/>
    <x v="9"/>
    <n v="3"/>
    <n v="0"/>
    <n v="0"/>
    <s v="IRL"/>
    <x v="2"/>
    <x v="2"/>
    <n v="0"/>
    <x v="0"/>
    <s v="9"/>
    <s v="NULL"/>
    <n v="0"/>
    <x v="0"/>
    <n v="166.5"/>
    <n v="0"/>
    <n v="0"/>
    <x v="0"/>
    <d v="2017-05-01T00:00:00"/>
    <x v="0"/>
    <x v="0"/>
  </r>
  <r>
    <x v="1"/>
    <n v="0"/>
    <x v="2"/>
    <x v="9"/>
    <n v="2"/>
    <n v="0"/>
    <n v="0"/>
    <s v="CHE"/>
    <x v="2"/>
    <x v="2"/>
    <n v="0"/>
    <x v="0"/>
    <s v="9"/>
    <s v="NULL"/>
    <n v="0"/>
    <x v="0"/>
    <n v="130.5"/>
    <n v="0"/>
    <n v="0"/>
    <x v="0"/>
    <d v="2017-05-01T00:00:00"/>
    <x v="0"/>
    <x v="0"/>
  </r>
  <r>
    <x v="1"/>
    <n v="0"/>
    <x v="2"/>
    <x v="9"/>
    <n v="2"/>
    <n v="0"/>
    <n v="0"/>
    <s v="POL"/>
    <x v="1"/>
    <x v="1"/>
    <n v="1"/>
    <x v="0"/>
    <s v="9"/>
    <s v="NULL"/>
    <n v="0"/>
    <x v="0"/>
    <n v="149"/>
    <n v="0"/>
    <n v="1"/>
    <x v="0"/>
    <d v="2017-05-01T00:00:00"/>
    <x v="0"/>
    <x v="1"/>
  </r>
  <r>
    <x v="1"/>
    <n v="0"/>
    <x v="2"/>
    <x v="9"/>
    <n v="2"/>
    <n v="0"/>
    <n v="0"/>
    <s v="CHE"/>
    <x v="2"/>
    <x v="2"/>
    <n v="0"/>
    <x v="0"/>
    <s v="9"/>
    <s v="NULL"/>
    <n v="0"/>
    <x v="0"/>
    <n v="130.5"/>
    <n v="0"/>
    <n v="0"/>
    <x v="0"/>
    <d v="2017-05-01T00:00:00"/>
    <x v="0"/>
    <x v="0"/>
  </r>
  <r>
    <x v="1"/>
    <n v="0"/>
    <x v="2"/>
    <x v="9"/>
    <n v="2"/>
    <n v="0"/>
    <n v="0"/>
    <s v="CHE"/>
    <x v="1"/>
    <x v="1"/>
    <n v="0"/>
    <x v="0"/>
    <s v="9"/>
    <s v="NULL"/>
    <n v="0"/>
    <x v="0"/>
    <n v="99"/>
    <n v="0"/>
    <n v="0"/>
    <x v="0"/>
    <d v="2017-05-01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80"/>
    <n v="0"/>
    <n v="1"/>
    <x v="0"/>
    <d v="2017-05-01T00:00:00"/>
    <x v="0"/>
    <x v="0"/>
  </r>
  <r>
    <x v="1"/>
    <n v="0"/>
    <x v="2"/>
    <x v="9"/>
    <n v="2"/>
    <n v="2"/>
    <n v="0"/>
    <s v="BGR"/>
    <x v="5"/>
    <x v="5"/>
    <n v="0"/>
    <x v="0"/>
    <s v="9"/>
    <s v="NULL"/>
    <n v="0"/>
    <x v="0"/>
    <n v="234"/>
    <n v="0"/>
    <n v="1"/>
    <x v="0"/>
    <d v="2017-05-01T00:00:00"/>
    <x v="0"/>
    <x v="2"/>
  </r>
  <r>
    <x v="1"/>
    <n v="0"/>
    <x v="2"/>
    <x v="9"/>
    <n v="2"/>
    <n v="0"/>
    <n v="0"/>
    <s v="IRL"/>
    <x v="2"/>
    <x v="2"/>
    <n v="0"/>
    <x v="0"/>
    <s v="9"/>
    <s v="NULL"/>
    <n v="0"/>
    <x v="0"/>
    <n v="130.5"/>
    <n v="0"/>
    <n v="0"/>
    <x v="0"/>
    <d v="2017-05-01T00:00:00"/>
    <x v="0"/>
    <x v="0"/>
  </r>
  <r>
    <x v="1"/>
    <n v="0"/>
    <x v="2"/>
    <x v="9"/>
    <n v="1"/>
    <n v="0"/>
    <n v="0"/>
    <s v="NOR"/>
    <x v="1"/>
    <x v="1"/>
    <n v="1"/>
    <x v="0"/>
    <s v="14"/>
    <s v="NULL"/>
    <n v="0"/>
    <x v="0"/>
    <n v="100.8"/>
    <n v="0"/>
    <n v="1"/>
    <x v="0"/>
    <d v="2017-05-01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99"/>
    <n v="0"/>
    <n v="1"/>
    <x v="0"/>
    <d v="2017-05-01T00:00:00"/>
    <x v="0"/>
    <x v="0"/>
  </r>
  <r>
    <x v="1"/>
    <n v="0"/>
    <x v="2"/>
    <x v="9"/>
    <n v="1"/>
    <n v="0"/>
    <n v="0"/>
    <s v="NOR"/>
    <x v="1"/>
    <x v="1"/>
    <n v="1"/>
    <x v="0"/>
    <s v="14"/>
    <s v="NULL"/>
    <n v="0"/>
    <x v="0"/>
    <n v="100.8"/>
    <n v="0"/>
    <n v="0"/>
    <x v="0"/>
    <d v="2017-05-01T00:00:00"/>
    <x v="0"/>
    <x v="2"/>
  </r>
  <r>
    <x v="1"/>
    <n v="0"/>
    <x v="2"/>
    <x v="9"/>
    <n v="2"/>
    <n v="0"/>
    <n v="0"/>
    <s v="ITA"/>
    <x v="1"/>
    <x v="1"/>
    <n v="0"/>
    <x v="0"/>
    <s v="9"/>
    <s v="NULL"/>
    <n v="0"/>
    <x v="0"/>
    <n v="115"/>
    <n v="0"/>
    <n v="1"/>
    <x v="0"/>
    <d v="2017-05-01T00:00:00"/>
    <x v="0"/>
    <x v="0"/>
  </r>
  <r>
    <x v="1"/>
    <n v="0"/>
    <x v="2"/>
    <x v="9"/>
    <n v="2"/>
    <n v="0"/>
    <n v="0"/>
    <s v="ESP"/>
    <x v="1"/>
    <x v="1"/>
    <n v="0"/>
    <x v="0"/>
    <s v="152"/>
    <s v="NULL"/>
    <n v="0"/>
    <x v="0"/>
    <n v="88.56"/>
    <n v="0"/>
    <n v="0"/>
    <x v="0"/>
    <d v="2017-05-01T00:00:00"/>
    <x v="0"/>
    <x v="0"/>
  </r>
  <r>
    <x v="1"/>
    <n v="0"/>
    <x v="2"/>
    <x v="9"/>
    <n v="2"/>
    <n v="0"/>
    <n v="0"/>
    <s v="DEU"/>
    <x v="3"/>
    <x v="3"/>
    <n v="0"/>
    <x v="0"/>
    <s v="9"/>
    <s v="NULL"/>
    <n v="0"/>
    <x v="0"/>
    <n v="175"/>
    <n v="0"/>
    <n v="1"/>
    <x v="0"/>
    <d v="2017-05-01T00:00:00"/>
    <x v="0"/>
    <x v="0"/>
  </r>
  <r>
    <x v="1"/>
    <n v="0"/>
    <x v="2"/>
    <x v="9"/>
    <n v="3"/>
    <n v="0"/>
    <n v="0"/>
    <s v="IRL"/>
    <x v="2"/>
    <x v="2"/>
    <n v="0"/>
    <x v="0"/>
    <s v="9"/>
    <s v="NULL"/>
    <n v="0"/>
    <x v="0"/>
    <n v="166.5"/>
    <n v="0"/>
    <n v="0"/>
    <x v="0"/>
    <d v="2017-05-01T00:00:00"/>
    <x v="0"/>
    <x v="0"/>
  </r>
  <r>
    <x v="1"/>
    <n v="0"/>
    <x v="2"/>
    <x v="9"/>
    <n v="2"/>
    <n v="0"/>
    <n v="0"/>
    <s v="IRL"/>
    <x v="2"/>
    <x v="2"/>
    <n v="0"/>
    <x v="0"/>
    <s v="9"/>
    <s v="NULL"/>
    <n v="0"/>
    <x v="0"/>
    <n v="130.5"/>
    <n v="0"/>
    <n v="2"/>
    <x v="0"/>
    <d v="2017-05-01T00:00:00"/>
    <x v="0"/>
    <x v="0"/>
  </r>
  <r>
    <x v="1"/>
    <n v="0"/>
    <x v="2"/>
    <x v="9"/>
    <n v="2"/>
    <n v="0"/>
    <n v="0"/>
    <s v="ESP"/>
    <x v="1"/>
    <x v="2"/>
    <n v="0"/>
    <x v="0"/>
    <s v="28"/>
    <s v="NULL"/>
    <n v="0"/>
    <x v="0"/>
    <n v="85"/>
    <n v="0"/>
    <n v="0"/>
    <x v="0"/>
    <d v="2017-05-01T00:00:00"/>
    <x v="1"/>
    <x v="0"/>
  </r>
  <r>
    <x v="1"/>
    <n v="0"/>
    <x v="2"/>
    <x v="9"/>
    <n v="2"/>
    <n v="0"/>
    <n v="0"/>
    <s v="FRA"/>
    <x v="2"/>
    <x v="2"/>
    <n v="0"/>
    <x v="0"/>
    <s v="9"/>
    <s v="NULL"/>
    <n v="0"/>
    <x v="0"/>
    <n v="130.5"/>
    <n v="0"/>
    <n v="1"/>
    <x v="0"/>
    <d v="2017-05-01T00:00:00"/>
    <x v="0"/>
    <x v="2"/>
  </r>
  <r>
    <x v="1"/>
    <n v="0"/>
    <x v="2"/>
    <x v="9"/>
    <n v="2"/>
    <n v="0"/>
    <n v="1"/>
    <s v="FRA"/>
    <x v="2"/>
    <x v="2"/>
    <n v="3"/>
    <x v="0"/>
    <s v="9"/>
    <s v="NULL"/>
    <n v="0"/>
    <x v="0"/>
    <n v="130.5"/>
    <n v="0"/>
    <n v="2"/>
    <x v="0"/>
    <d v="2017-05-01T00:00:00"/>
    <x v="0"/>
    <x v="0"/>
  </r>
  <r>
    <x v="1"/>
    <n v="0"/>
    <x v="2"/>
    <x v="9"/>
    <n v="2"/>
    <n v="0"/>
    <n v="0"/>
    <s v="NOR"/>
    <x v="1"/>
    <x v="1"/>
    <n v="0"/>
    <x v="0"/>
    <s v="14"/>
    <s v="NULL"/>
    <n v="0"/>
    <x v="0"/>
    <n v="100.8"/>
    <n v="0"/>
    <n v="1"/>
    <x v="0"/>
    <d v="2017-05-01T00:00:00"/>
    <x v="0"/>
    <x v="0"/>
  </r>
  <r>
    <x v="1"/>
    <n v="0"/>
    <x v="2"/>
    <x v="9"/>
    <n v="2"/>
    <n v="0"/>
    <n v="0"/>
    <s v="IRL"/>
    <x v="2"/>
    <x v="2"/>
    <n v="0"/>
    <x v="0"/>
    <s v="9"/>
    <s v="NULL"/>
    <n v="0"/>
    <x v="0"/>
    <n v="130.5"/>
    <n v="0"/>
    <n v="2"/>
    <x v="0"/>
    <d v="2017-05-01T00:00:00"/>
    <x v="0"/>
    <x v="0"/>
  </r>
  <r>
    <x v="1"/>
    <n v="0"/>
    <x v="2"/>
    <x v="9"/>
    <n v="1"/>
    <n v="0"/>
    <n v="0"/>
    <s v="NOR"/>
    <x v="1"/>
    <x v="1"/>
    <n v="0"/>
    <x v="0"/>
    <s v="9"/>
    <s v="NULL"/>
    <n v="0"/>
    <x v="0"/>
    <n v="109.8"/>
    <n v="0"/>
    <n v="1"/>
    <x v="0"/>
    <d v="2017-05-01T00:00:00"/>
    <x v="0"/>
    <x v="0"/>
  </r>
  <r>
    <x v="1"/>
    <n v="0"/>
    <x v="2"/>
    <x v="9"/>
    <n v="2"/>
    <n v="0"/>
    <n v="0"/>
    <s v="FRA"/>
    <x v="1"/>
    <x v="1"/>
    <n v="1"/>
    <x v="0"/>
    <s v="14"/>
    <s v="NULL"/>
    <n v="0"/>
    <x v="0"/>
    <n v="161"/>
    <n v="0"/>
    <n v="0"/>
    <x v="0"/>
    <d v="2017-05-01T00:00:00"/>
    <x v="0"/>
    <x v="0"/>
  </r>
  <r>
    <x v="1"/>
    <n v="0"/>
    <x v="2"/>
    <x v="9"/>
    <n v="2"/>
    <n v="0"/>
    <n v="0"/>
    <s v="NOR"/>
    <x v="1"/>
    <x v="1"/>
    <n v="0"/>
    <x v="0"/>
    <s v="14"/>
    <s v="NULL"/>
    <n v="0"/>
    <x v="0"/>
    <n v="100.8"/>
    <n v="0"/>
    <n v="1"/>
    <x v="0"/>
    <d v="2017-05-01T00:00:00"/>
    <x v="0"/>
    <x v="2"/>
  </r>
  <r>
    <x v="1"/>
    <n v="0"/>
    <x v="2"/>
    <x v="9"/>
    <n v="2"/>
    <n v="0"/>
    <n v="0"/>
    <s v="FRA"/>
    <x v="1"/>
    <x v="1"/>
    <n v="3"/>
    <x v="0"/>
    <s v="NULL"/>
    <s v="NULL"/>
    <n v="0"/>
    <x v="2"/>
    <n v="141"/>
    <n v="0"/>
    <n v="0"/>
    <x v="0"/>
    <d v="2017-05-01T00:00:00"/>
    <x v="0"/>
    <x v="0"/>
  </r>
  <r>
    <x v="1"/>
    <n v="0"/>
    <x v="2"/>
    <x v="9"/>
    <n v="1"/>
    <n v="0"/>
    <n v="0"/>
    <s v="AUT"/>
    <x v="1"/>
    <x v="1"/>
    <n v="0"/>
    <x v="0"/>
    <s v="9"/>
    <s v="NULL"/>
    <n v="0"/>
    <x v="0"/>
    <n v="115"/>
    <n v="0"/>
    <n v="2"/>
    <x v="0"/>
    <d v="2017-05-01T00:00:00"/>
    <x v="0"/>
    <x v="1"/>
  </r>
  <r>
    <x v="1"/>
    <n v="0"/>
    <x v="2"/>
    <x v="9"/>
    <n v="2"/>
    <n v="0"/>
    <n v="0"/>
    <s v="AUT"/>
    <x v="1"/>
    <x v="1"/>
    <n v="0"/>
    <x v="0"/>
    <s v="9"/>
    <s v="NULL"/>
    <n v="0"/>
    <x v="0"/>
    <n v="115"/>
    <n v="0"/>
    <n v="2"/>
    <x v="0"/>
    <d v="2017-05-01T00:00:00"/>
    <x v="0"/>
    <x v="0"/>
  </r>
  <r>
    <x v="1"/>
    <n v="0"/>
    <x v="2"/>
    <x v="9"/>
    <n v="2"/>
    <n v="0"/>
    <n v="0"/>
    <s v="FRA"/>
    <x v="2"/>
    <x v="2"/>
    <n v="0"/>
    <x v="0"/>
    <s v="9"/>
    <s v="NULL"/>
    <n v="0"/>
    <x v="0"/>
    <n v="130.5"/>
    <n v="0"/>
    <n v="1"/>
    <x v="0"/>
    <d v="2017-05-01T00:00:00"/>
    <x v="0"/>
    <x v="1"/>
  </r>
  <r>
    <x v="1"/>
    <n v="0"/>
    <x v="2"/>
    <x v="9"/>
    <n v="2"/>
    <n v="0"/>
    <n v="0"/>
    <s v="FRA"/>
    <x v="2"/>
    <x v="2"/>
    <n v="0"/>
    <x v="0"/>
    <s v="9"/>
    <s v="NULL"/>
    <n v="0"/>
    <x v="0"/>
    <n v="130.5"/>
    <n v="0"/>
    <n v="1"/>
    <x v="0"/>
    <d v="2017-05-01T00:00:00"/>
    <x v="0"/>
    <x v="0"/>
  </r>
  <r>
    <x v="1"/>
    <n v="0"/>
    <x v="2"/>
    <x v="9"/>
    <n v="3"/>
    <n v="0"/>
    <n v="0"/>
    <s v="AGO"/>
    <x v="2"/>
    <x v="2"/>
    <n v="2"/>
    <x v="0"/>
    <s v="NULL"/>
    <s v="NULL"/>
    <n v="0"/>
    <x v="0"/>
    <n v="135"/>
    <n v="0"/>
    <n v="0"/>
    <x v="0"/>
    <d v="2017-05-01T00:00:00"/>
    <x v="0"/>
    <x v="0"/>
  </r>
  <r>
    <x v="1"/>
    <n v="0"/>
    <x v="2"/>
    <x v="9"/>
    <n v="2"/>
    <n v="0"/>
    <n v="0"/>
    <s v="FRA"/>
    <x v="2"/>
    <x v="2"/>
    <n v="0"/>
    <x v="0"/>
    <s v="9"/>
    <s v="NULL"/>
    <n v="0"/>
    <x v="0"/>
    <n v="130.5"/>
    <n v="0"/>
    <n v="2"/>
    <x v="0"/>
    <d v="2017-05-01T00:00:00"/>
    <x v="0"/>
    <x v="0"/>
  </r>
  <r>
    <x v="1"/>
    <n v="0"/>
    <x v="2"/>
    <x v="9"/>
    <n v="1"/>
    <n v="0"/>
    <n v="0"/>
    <s v="FRA"/>
    <x v="2"/>
    <x v="2"/>
    <n v="0"/>
    <x v="0"/>
    <s v="9"/>
    <s v="NULL"/>
    <n v="0"/>
    <x v="0"/>
    <n v="130.5"/>
    <n v="0"/>
    <n v="1"/>
    <x v="0"/>
    <d v="2017-05-01T00:00:00"/>
    <x v="0"/>
    <x v="2"/>
  </r>
  <r>
    <x v="1"/>
    <n v="0"/>
    <x v="2"/>
    <x v="9"/>
    <n v="3"/>
    <n v="0"/>
    <n v="0"/>
    <s v="IRL"/>
    <x v="2"/>
    <x v="2"/>
    <n v="0"/>
    <x v="0"/>
    <s v="9"/>
    <s v="NULL"/>
    <n v="0"/>
    <x v="0"/>
    <n v="166"/>
    <n v="0"/>
    <n v="1"/>
    <x v="0"/>
    <d v="2017-05-01T00:00:00"/>
    <x v="0"/>
    <x v="0"/>
  </r>
  <r>
    <x v="1"/>
    <n v="0"/>
    <x v="2"/>
    <x v="9"/>
    <n v="1"/>
    <n v="0"/>
    <n v="0"/>
    <s v="FIN"/>
    <x v="4"/>
    <x v="4"/>
    <n v="0"/>
    <x v="0"/>
    <s v="14"/>
    <s v="NULL"/>
    <n v="0"/>
    <x v="0"/>
    <n v="285"/>
    <n v="0"/>
    <n v="3"/>
    <x v="0"/>
    <d v="2017-05-01T00:00:00"/>
    <x v="0"/>
    <x v="0"/>
  </r>
  <r>
    <x v="1"/>
    <n v="0"/>
    <x v="2"/>
    <x v="9"/>
    <n v="1"/>
    <n v="0"/>
    <n v="0"/>
    <s v="ESP"/>
    <x v="1"/>
    <x v="2"/>
    <n v="0"/>
    <x v="0"/>
    <s v="28"/>
    <s v="NULL"/>
    <n v="0"/>
    <x v="0"/>
    <n v="85"/>
    <n v="0"/>
    <n v="0"/>
    <x v="0"/>
    <d v="2017-05-01T00:00:00"/>
    <x v="1"/>
    <x v="0"/>
  </r>
  <r>
    <x v="1"/>
    <n v="0"/>
    <x v="2"/>
    <x v="9"/>
    <n v="1"/>
    <n v="0"/>
    <n v="0"/>
    <s v="PRT"/>
    <x v="2"/>
    <x v="2"/>
    <n v="0"/>
    <x v="0"/>
    <s v="NULL"/>
    <s v="NULL"/>
    <n v="0"/>
    <x v="0"/>
    <n v="130"/>
    <n v="0"/>
    <n v="0"/>
    <x v="0"/>
    <d v="2017-05-01T00:00:00"/>
    <x v="0"/>
    <x v="2"/>
  </r>
  <r>
    <x v="1"/>
    <n v="0"/>
    <x v="2"/>
    <x v="10"/>
    <n v="1"/>
    <n v="0"/>
    <n v="0"/>
    <s v="PRT"/>
    <x v="3"/>
    <x v="3"/>
    <n v="2"/>
    <x v="0"/>
    <s v="NULL"/>
    <s v="216"/>
    <n v="0"/>
    <x v="0"/>
    <n v="130"/>
    <n v="0"/>
    <n v="0"/>
    <x v="0"/>
    <d v="2017-05-15T00:00:00"/>
    <x v="0"/>
    <x v="0"/>
  </r>
  <r>
    <x v="1"/>
    <n v="0"/>
    <x v="2"/>
    <x v="9"/>
    <n v="2"/>
    <n v="0"/>
    <n v="0"/>
    <s v="GBR"/>
    <x v="1"/>
    <x v="1"/>
    <n v="0"/>
    <x v="0"/>
    <s v="86"/>
    <s v="NULL"/>
    <n v="0"/>
    <x v="0"/>
    <n v="92"/>
    <n v="0"/>
    <n v="0"/>
    <x v="0"/>
    <d v="2017-05-01T00:00:00"/>
    <x v="0"/>
    <x v="0"/>
  </r>
  <r>
    <x v="1"/>
    <n v="0"/>
    <x v="2"/>
    <x v="9"/>
    <n v="2"/>
    <n v="0"/>
    <n v="0"/>
    <s v="ESP"/>
    <x v="1"/>
    <x v="1"/>
    <n v="1"/>
    <x v="0"/>
    <s v="9"/>
    <s v="NULL"/>
    <n v="0"/>
    <x v="0"/>
    <n v="115"/>
    <n v="0"/>
    <n v="1"/>
    <x v="0"/>
    <d v="2017-05-01T00:00:00"/>
    <x v="0"/>
    <x v="1"/>
  </r>
  <r>
    <x v="1"/>
    <n v="0"/>
    <x v="2"/>
    <x v="9"/>
    <n v="1"/>
    <n v="0"/>
    <n v="0"/>
    <s v="DEU"/>
    <x v="1"/>
    <x v="1"/>
    <n v="1"/>
    <x v="0"/>
    <s v="14"/>
    <s v="NULL"/>
    <n v="0"/>
    <x v="0"/>
    <n v="99"/>
    <n v="0"/>
    <n v="1"/>
    <x v="0"/>
    <d v="2017-05-02T00:00:00"/>
    <x v="0"/>
    <x v="0"/>
  </r>
  <r>
    <x v="1"/>
    <n v="0"/>
    <x v="2"/>
    <x v="9"/>
    <n v="1"/>
    <n v="0"/>
    <n v="0"/>
    <s v="DEU"/>
    <x v="1"/>
    <x v="1"/>
    <n v="1"/>
    <x v="0"/>
    <s v="14"/>
    <s v="NULL"/>
    <n v="0"/>
    <x v="0"/>
    <n v="99"/>
    <n v="0"/>
    <n v="1"/>
    <x v="0"/>
    <d v="2017-05-02T00:00:00"/>
    <x v="0"/>
    <x v="0"/>
  </r>
  <r>
    <x v="1"/>
    <n v="0"/>
    <x v="2"/>
    <x v="9"/>
    <n v="2"/>
    <n v="0"/>
    <n v="0"/>
    <s v="DEU"/>
    <x v="1"/>
    <x v="1"/>
    <n v="1"/>
    <x v="0"/>
    <s v="9"/>
    <s v="NULL"/>
    <n v="0"/>
    <x v="0"/>
    <n v="146.33000000000001"/>
    <n v="0"/>
    <n v="2"/>
    <x v="0"/>
    <d v="2017-05-02T00:00:00"/>
    <x v="0"/>
    <x v="0"/>
  </r>
  <r>
    <x v="1"/>
    <n v="0"/>
    <x v="2"/>
    <x v="10"/>
    <n v="2"/>
    <n v="0"/>
    <n v="0"/>
    <s v="AUT"/>
    <x v="2"/>
    <x v="2"/>
    <n v="0"/>
    <x v="0"/>
    <s v="NULL"/>
    <s v="NULL"/>
    <n v="0"/>
    <x v="0"/>
    <n v="150"/>
    <n v="1"/>
    <n v="1"/>
    <x v="0"/>
    <d v="2017-05-02T00:00:00"/>
    <x v="0"/>
    <x v="1"/>
  </r>
  <r>
    <x v="1"/>
    <n v="0"/>
    <x v="2"/>
    <x v="9"/>
    <n v="2"/>
    <n v="0"/>
    <n v="0"/>
    <s v="AUT"/>
    <x v="2"/>
    <x v="2"/>
    <n v="0"/>
    <x v="0"/>
    <s v="9"/>
    <s v="NULL"/>
    <n v="0"/>
    <x v="0"/>
    <n v="130.5"/>
    <n v="0"/>
    <n v="2"/>
    <x v="0"/>
    <d v="2017-05-02T00:00:00"/>
    <x v="0"/>
    <x v="0"/>
  </r>
  <r>
    <x v="1"/>
    <n v="0"/>
    <x v="2"/>
    <x v="9"/>
    <n v="2"/>
    <n v="0"/>
    <n v="0"/>
    <s v="CHE"/>
    <x v="1"/>
    <x v="1"/>
    <n v="0"/>
    <x v="0"/>
    <s v="9"/>
    <s v="NULL"/>
    <n v="0"/>
    <x v="0"/>
    <n v="163.33000000000001"/>
    <n v="0"/>
    <n v="0"/>
    <x v="0"/>
    <d v="2017-05-02T00:00:00"/>
    <x v="0"/>
    <x v="0"/>
  </r>
  <r>
    <x v="1"/>
    <n v="0"/>
    <x v="2"/>
    <x v="9"/>
    <n v="2"/>
    <n v="0"/>
    <n v="0"/>
    <s v="GBR"/>
    <x v="1"/>
    <x v="1"/>
    <n v="0"/>
    <x v="0"/>
    <s v="14"/>
    <s v="NULL"/>
    <n v="0"/>
    <x v="0"/>
    <n v="104.4"/>
    <n v="0"/>
    <n v="2"/>
    <x v="0"/>
    <d v="2017-05-02T00:00:00"/>
    <x v="0"/>
    <x v="0"/>
  </r>
  <r>
    <x v="1"/>
    <n v="0"/>
    <x v="2"/>
    <x v="9"/>
    <n v="1"/>
    <n v="0"/>
    <n v="0"/>
    <s v="GBR"/>
    <x v="1"/>
    <x v="1"/>
    <n v="0"/>
    <x v="0"/>
    <s v="14"/>
    <s v="NULL"/>
    <n v="0"/>
    <x v="0"/>
    <n v="100.8"/>
    <n v="0"/>
    <n v="1"/>
    <x v="0"/>
    <d v="2017-05-02T00:00:00"/>
    <x v="0"/>
    <x v="2"/>
  </r>
  <r>
    <x v="1"/>
    <n v="0"/>
    <x v="2"/>
    <x v="9"/>
    <n v="2"/>
    <n v="0"/>
    <n v="0"/>
    <s v="IRL"/>
    <x v="1"/>
    <x v="1"/>
    <n v="0"/>
    <x v="0"/>
    <s v="9"/>
    <s v="NULL"/>
    <n v="0"/>
    <x v="0"/>
    <n v="128.5"/>
    <n v="0"/>
    <n v="0"/>
    <x v="0"/>
    <d v="2017-05-02T00:00:00"/>
    <x v="0"/>
    <x v="0"/>
  </r>
  <r>
    <x v="1"/>
    <n v="0"/>
    <x v="2"/>
    <x v="9"/>
    <n v="2"/>
    <n v="0"/>
    <n v="0"/>
    <s v="GBR"/>
    <x v="1"/>
    <x v="1"/>
    <n v="0"/>
    <x v="0"/>
    <s v="7"/>
    <s v="NULL"/>
    <n v="0"/>
    <x v="0"/>
    <n v="78.349999999999994"/>
    <n v="0"/>
    <n v="1"/>
    <x v="0"/>
    <d v="2017-05-02T00:00:00"/>
    <x v="0"/>
    <x v="1"/>
  </r>
  <r>
    <x v="1"/>
    <n v="0"/>
    <x v="2"/>
    <x v="9"/>
    <n v="2"/>
    <n v="0"/>
    <n v="0"/>
    <s v="GBR"/>
    <x v="1"/>
    <x v="1"/>
    <n v="0"/>
    <x v="0"/>
    <s v="14"/>
    <s v="NULL"/>
    <n v="0"/>
    <x v="0"/>
    <n v="99"/>
    <n v="0"/>
    <n v="0"/>
    <x v="0"/>
    <d v="2017-05-02T00:00:00"/>
    <x v="0"/>
    <x v="2"/>
  </r>
  <r>
    <x v="1"/>
    <n v="0"/>
    <x v="2"/>
    <x v="10"/>
    <n v="2"/>
    <n v="0"/>
    <n v="0"/>
    <s v="ESP"/>
    <x v="1"/>
    <x v="0"/>
    <n v="0"/>
    <x v="0"/>
    <s v="NULL"/>
    <s v="NULL"/>
    <n v="0"/>
    <x v="0"/>
    <n v="160"/>
    <n v="0"/>
    <n v="0"/>
    <x v="0"/>
    <d v="2017-05-02T00:00:00"/>
    <x v="1"/>
    <x v="1"/>
  </r>
  <r>
    <x v="1"/>
    <n v="0"/>
    <x v="2"/>
    <x v="10"/>
    <n v="2"/>
    <n v="0"/>
    <n v="0"/>
    <s v="ESP"/>
    <x v="1"/>
    <x v="1"/>
    <n v="1"/>
    <x v="0"/>
    <s v="NULL"/>
    <s v="NULL"/>
    <n v="0"/>
    <x v="0"/>
    <n v="160"/>
    <n v="0"/>
    <n v="0"/>
    <x v="0"/>
    <d v="2017-05-02T00:00:00"/>
    <x v="0"/>
    <x v="1"/>
  </r>
  <r>
    <x v="1"/>
    <n v="0"/>
    <x v="2"/>
    <x v="10"/>
    <n v="2"/>
    <n v="0"/>
    <n v="0"/>
    <s v="CHN"/>
    <x v="1"/>
    <x v="1"/>
    <n v="0"/>
    <x v="0"/>
    <s v="7"/>
    <s v="NULL"/>
    <n v="0"/>
    <x v="0"/>
    <n v="96"/>
    <n v="0"/>
    <n v="1"/>
    <x v="0"/>
    <d v="2017-05-02T00:00:00"/>
    <x v="0"/>
    <x v="1"/>
  </r>
  <r>
    <x v="1"/>
    <n v="0"/>
    <x v="2"/>
    <x v="9"/>
    <n v="2"/>
    <n v="0"/>
    <n v="0"/>
    <s v="GBR"/>
    <x v="1"/>
    <x v="1"/>
    <n v="0"/>
    <x v="0"/>
    <s v="9"/>
    <s v="NULL"/>
    <n v="0"/>
    <x v="0"/>
    <n v="118.8"/>
    <n v="0"/>
    <n v="1"/>
    <x v="0"/>
    <d v="2017-05-02T00:00:00"/>
    <x v="0"/>
    <x v="1"/>
  </r>
  <r>
    <x v="1"/>
    <n v="0"/>
    <x v="2"/>
    <x v="10"/>
    <n v="1"/>
    <n v="0"/>
    <n v="0"/>
    <s v="HUN"/>
    <x v="1"/>
    <x v="1"/>
    <n v="0"/>
    <x v="0"/>
    <s v="9"/>
    <s v="NULL"/>
    <n v="0"/>
    <x v="0"/>
    <n v="150"/>
    <n v="0"/>
    <n v="2"/>
    <x v="0"/>
    <d v="2017-05-02T00:00:00"/>
    <x v="0"/>
    <x v="0"/>
  </r>
  <r>
    <x v="1"/>
    <n v="0"/>
    <x v="2"/>
    <x v="9"/>
    <n v="3"/>
    <n v="0"/>
    <n v="0"/>
    <s v="CN"/>
    <x v="5"/>
    <x v="5"/>
    <n v="0"/>
    <x v="0"/>
    <s v="7"/>
    <s v="NULL"/>
    <n v="0"/>
    <x v="0"/>
    <n v="145.53"/>
    <n v="0"/>
    <n v="1"/>
    <x v="0"/>
    <d v="2017-05-02T00:00:00"/>
    <x v="0"/>
    <x v="0"/>
  </r>
  <r>
    <x v="1"/>
    <n v="0"/>
    <x v="2"/>
    <x v="9"/>
    <n v="2"/>
    <n v="0"/>
    <n v="0"/>
    <s v="BEL"/>
    <x v="1"/>
    <x v="1"/>
    <n v="0"/>
    <x v="0"/>
    <s v="9"/>
    <s v="NULL"/>
    <n v="0"/>
    <x v="0"/>
    <n v="154.80000000000001"/>
    <n v="0"/>
    <n v="2"/>
    <x v="0"/>
    <d v="2017-05-02T00:00:00"/>
    <x v="0"/>
    <x v="1"/>
  </r>
  <r>
    <x v="1"/>
    <n v="0"/>
    <x v="2"/>
    <x v="9"/>
    <n v="2"/>
    <n v="0"/>
    <n v="0"/>
    <s v="FRA"/>
    <x v="1"/>
    <x v="1"/>
    <n v="0"/>
    <x v="0"/>
    <s v="9"/>
    <s v="NULL"/>
    <n v="0"/>
    <x v="0"/>
    <n v="142"/>
    <n v="0"/>
    <n v="1"/>
    <x v="0"/>
    <d v="2017-05-02T00:00:00"/>
    <x v="0"/>
    <x v="1"/>
  </r>
  <r>
    <x v="1"/>
    <n v="0"/>
    <x v="2"/>
    <x v="9"/>
    <n v="3"/>
    <n v="0"/>
    <n v="0"/>
    <s v="BEL"/>
    <x v="3"/>
    <x v="3"/>
    <n v="1"/>
    <x v="0"/>
    <s v="9"/>
    <s v="NULL"/>
    <n v="0"/>
    <x v="0"/>
    <n v="180.63"/>
    <n v="0"/>
    <n v="1"/>
    <x v="0"/>
    <d v="2017-05-02T00:00:00"/>
    <x v="0"/>
    <x v="0"/>
  </r>
  <r>
    <x v="1"/>
    <n v="0"/>
    <x v="2"/>
    <x v="9"/>
    <n v="3"/>
    <n v="0"/>
    <n v="0"/>
    <s v="FRA"/>
    <x v="2"/>
    <x v="2"/>
    <n v="0"/>
    <x v="0"/>
    <s v="9"/>
    <s v="NULL"/>
    <n v="0"/>
    <x v="0"/>
    <n v="142.19999999999999"/>
    <n v="0"/>
    <n v="2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0"/>
    <x v="0"/>
    <d v="2017-05-02T00:00:00"/>
    <x v="0"/>
    <x v="0"/>
  </r>
  <r>
    <x v="1"/>
    <n v="0"/>
    <x v="2"/>
    <x v="10"/>
    <n v="2"/>
    <n v="0"/>
    <n v="0"/>
    <s v="GBR"/>
    <x v="1"/>
    <x v="1"/>
    <n v="1"/>
    <x v="0"/>
    <s v="NULL"/>
    <s v="NULL"/>
    <n v="0"/>
    <x v="0"/>
    <n v="160"/>
    <n v="0"/>
    <n v="0"/>
    <x v="0"/>
    <d v="2017-05-02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0"/>
    <n v="130.5"/>
    <n v="0"/>
    <n v="4"/>
    <x v="0"/>
    <d v="2017-05-02T00:00:00"/>
    <x v="0"/>
    <x v="0"/>
  </r>
  <r>
    <x v="1"/>
    <n v="0"/>
    <x v="2"/>
    <x v="9"/>
    <n v="2"/>
    <n v="0"/>
    <n v="0"/>
    <s v="BGR"/>
    <x v="1"/>
    <x v="1"/>
    <n v="0"/>
    <x v="0"/>
    <s v="9"/>
    <s v="NULL"/>
    <n v="0"/>
    <x v="0"/>
    <n v="133"/>
    <n v="0"/>
    <n v="0"/>
    <x v="0"/>
    <d v="2017-05-02T00:00:00"/>
    <x v="0"/>
    <x v="1"/>
  </r>
  <r>
    <x v="1"/>
    <n v="0"/>
    <x v="2"/>
    <x v="9"/>
    <n v="2"/>
    <n v="0"/>
    <n v="0"/>
    <s v="FRA"/>
    <x v="2"/>
    <x v="2"/>
    <n v="0"/>
    <x v="0"/>
    <s v="14"/>
    <s v="NULL"/>
    <n v="0"/>
    <x v="0"/>
    <n v="123.75"/>
    <n v="0"/>
    <n v="1"/>
    <x v="0"/>
    <d v="2017-05-02T00:00:00"/>
    <x v="0"/>
    <x v="0"/>
  </r>
  <r>
    <x v="1"/>
    <n v="0"/>
    <x v="2"/>
    <x v="9"/>
    <n v="2"/>
    <n v="0"/>
    <n v="0"/>
    <s v="KWT"/>
    <x v="1"/>
    <x v="1"/>
    <n v="0"/>
    <x v="0"/>
    <s v="9"/>
    <s v="NULL"/>
    <n v="0"/>
    <x v="0"/>
    <n v="137.5"/>
    <n v="1"/>
    <n v="3"/>
    <x v="0"/>
    <d v="2017-05-02T00:00:00"/>
    <x v="0"/>
    <x v="0"/>
  </r>
  <r>
    <x v="1"/>
    <n v="0"/>
    <x v="2"/>
    <x v="9"/>
    <n v="2"/>
    <n v="0"/>
    <n v="0"/>
    <s v="DEU"/>
    <x v="1"/>
    <x v="1"/>
    <n v="2"/>
    <x v="0"/>
    <s v="9"/>
    <s v="NULL"/>
    <n v="0"/>
    <x v="0"/>
    <n v="112.85"/>
    <n v="0"/>
    <n v="0"/>
    <x v="0"/>
    <d v="2017-05-02T00:00:00"/>
    <x v="0"/>
    <x v="0"/>
  </r>
  <r>
    <x v="1"/>
    <n v="0"/>
    <x v="2"/>
    <x v="9"/>
    <n v="2"/>
    <n v="0"/>
    <n v="0"/>
    <s v="ESP"/>
    <x v="1"/>
    <x v="1"/>
    <n v="0"/>
    <x v="0"/>
    <s v="14"/>
    <s v="NULL"/>
    <n v="0"/>
    <x v="0"/>
    <n v="141"/>
    <n v="0"/>
    <n v="3"/>
    <x v="0"/>
    <d v="2017-05-02T00:00:00"/>
    <x v="0"/>
    <x v="0"/>
  </r>
  <r>
    <x v="1"/>
    <n v="0"/>
    <x v="2"/>
    <x v="9"/>
    <n v="1"/>
    <n v="0"/>
    <n v="0"/>
    <s v="PRT"/>
    <x v="1"/>
    <x v="1"/>
    <n v="0"/>
    <x v="0"/>
    <s v="85"/>
    <s v="NULL"/>
    <n v="0"/>
    <x v="0"/>
    <n v="84.6"/>
    <n v="0"/>
    <n v="0"/>
    <x v="0"/>
    <d v="2017-05-02T00:00:00"/>
    <x v="0"/>
    <x v="0"/>
  </r>
  <r>
    <x v="1"/>
    <n v="0"/>
    <x v="2"/>
    <x v="9"/>
    <n v="2"/>
    <n v="0"/>
    <n v="0"/>
    <s v="SWE"/>
    <x v="1"/>
    <x v="1"/>
    <n v="0"/>
    <x v="0"/>
    <s v="9"/>
    <s v="NULL"/>
    <n v="0"/>
    <x v="0"/>
    <n v="101.25"/>
    <n v="0"/>
    <n v="0"/>
    <x v="0"/>
    <d v="2017-05-02T00:00:00"/>
    <x v="0"/>
    <x v="0"/>
  </r>
  <r>
    <x v="1"/>
    <n v="0"/>
    <x v="2"/>
    <x v="9"/>
    <n v="2"/>
    <n v="0"/>
    <n v="0"/>
    <s v="SWE"/>
    <x v="1"/>
    <x v="1"/>
    <n v="0"/>
    <x v="0"/>
    <s v="9"/>
    <s v="NULL"/>
    <n v="0"/>
    <x v="0"/>
    <n v="101.25"/>
    <n v="0"/>
    <n v="0"/>
    <x v="0"/>
    <d v="2017-05-02T00:00:00"/>
    <x v="0"/>
    <x v="0"/>
  </r>
  <r>
    <x v="1"/>
    <n v="0"/>
    <x v="2"/>
    <x v="9"/>
    <n v="2"/>
    <n v="0"/>
    <n v="0"/>
    <s v="FRA"/>
    <x v="1"/>
    <x v="1"/>
    <n v="1"/>
    <x v="0"/>
    <s v="9"/>
    <s v="NULL"/>
    <n v="0"/>
    <x v="0"/>
    <n v="143.5"/>
    <n v="0"/>
    <n v="1"/>
    <x v="0"/>
    <d v="2017-05-02T00:00:00"/>
    <x v="0"/>
    <x v="1"/>
  </r>
  <r>
    <x v="1"/>
    <n v="0"/>
    <x v="2"/>
    <x v="9"/>
    <n v="2"/>
    <n v="0"/>
    <n v="0"/>
    <s v="DEU"/>
    <x v="1"/>
    <x v="2"/>
    <n v="0"/>
    <x v="0"/>
    <s v="9"/>
    <s v="NULL"/>
    <n v="0"/>
    <x v="0"/>
    <n v="117"/>
    <n v="0"/>
    <n v="2"/>
    <x v="0"/>
    <d v="2017-05-02T00:00:00"/>
    <x v="1"/>
    <x v="2"/>
  </r>
  <r>
    <x v="1"/>
    <n v="0"/>
    <x v="2"/>
    <x v="9"/>
    <n v="2"/>
    <n v="0"/>
    <n v="0"/>
    <s v="FRA"/>
    <x v="1"/>
    <x v="1"/>
    <n v="1"/>
    <x v="0"/>
    <s v="9"/>
    <s v="NULL"/>
    <n v="0"/>
    <x v="0"/>
    <n v="143.5"/>
    <n v="0"/>
    <n v="1"/>
    <x v="0"/>
    <d v="2017-05-02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2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2"/>
  </r>
  <r>
    <x v="1"/>
    <n v="0"/>
    <x v="2"/>
    <x v="9"/>
    <n v="2"/>
    <n v="0"/>
    <n v="0"/>
    <s v="ESP"/>
    <x v="1"/>
    <x v="1"/>
    <n v="0"/>
    <x v="0"/>
    <s v="9"/>
    <s v="NULL"/>
    <n v="0"/>
    <x v="2"/>
    <n v="126.33"/>
    <n v="0"/>
    <n v="2"/>
    <x v="0"/>
    <d v="2017-05-02T00:00:00"/>
    <x v="0"/>
    <x v="2"/>
  </r>
  <r>
    <x v="1"/>
    <n v="0"/>
    <x v="2"/>
    <x v="9"/>
    <n v="2"/>
    <n v="0"/>
    <n v="0"/>
    <s v="DEU"/>
    <x v="1"/>
    <x v="1"/>
    <n v="0"/>
    <x v="0"/>
    <s v="9"/>
    <s v="NULL"/>
    <n v="0"/>
    <x v="0"/>
    <n v="99"/>
    <n v="0"/>
    <n v="3"/>
    <x v="0"/>
    <d v="2017-05-02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2"/>
    <n v="126.33"/>
    <n v="0"/>
    <n v="2"/>
    <x v="0"/>
    <d v="2017-05-02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2"/>
    <n v="126.33"/>
    <n v="0"/>
    <n v="2"/>
    <x v="0"/>
    <d v="2017-05-02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2"/>
    <n v="126.33"/>
    <n v="0"/>
    <n v="2"/>
    <x v="0"/>
    <d v="2017-05-02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2"/>
    <n v="126.33"/>
    <n v="0"/>
    <n v="2"/>
    <x v="0"/>
    <d v="2017-05-02T00:00:00"/>
    <x v="0"/>
    <x v="0"/>
  </r>
  <r>
    <x v="1"/>
    <n v="0"/>
    <x v="2"/>
    <x v="9"/>
    <n v="2"/>
    <n v="0"/>
    <n v="0"/>
    <s v="ESP"/>
    <x v="1"/>
    <x v="1"/>
    <n v="0"/>
    <x v="0"/>
    <s v="9"/>
    <s v="NULL"/>
    <n v="0"/>
    <x v="2"/>
    <n v="153.33000000000001"/>
    <n v="3"/>
    <n v="2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0"/>
  </r>
  <r>
    <x v="1"/>
    <n v="0"/>
    <x v="2"/>
    <x v="9"/>
    <n v="2"/>
    <n v="0"/>
    <n v="0"/>
    <s v="ITA"/>
    <x v="2"/>
    <x v="2"/>
    <n v="0"/>
    <x v="0"/>
    <s v="9"/>
    <s v="NULL"/>
    <n v="0"/>
    <x v="0"/>
    <n v="133.5"/>
    <n v="0"/>
    <n v="0"/>
    <x v="0"/>
    <d v="2017-05-02T00:00:00"/>
    <x v="0"/>
    <x v="0"/>
  </r>
  <r>
    <x v="1"/>
    <n v="0"/>
    <x v="2"/>
    <x v="9"/>
    <n v="1"/>
    <n v="0"/>
    <n v="0"/>
    <s v="DEU"/>
    <x v="1"/>
    <x v="1"/>
    <n v="1"/>
    <x v="0"/>
    <s v="9"/>
    <s v="NULL"/>
    <n v="0"/>
    <x v="0"/>
    <n v="112.05"/>
    <n v="0"/>
    <n v="0"/>
    <x v="0"/>
    <d v="2017-05-02T00:00:00"/>
    <x v="0"/>
    <x v="1"/>
  </r>
  <r>
    <x v="1"/>
    <n v="0"/>
    <x v="2"/>
    <x v="10"/>
    <n v="1"/>
    <n v="1"/>
    <n v="0"/>
    <s v="FRA"/>
    <x v="1"/>
    <x v="1"/>
    <n v="1"/>
    <x v="0"/>
    <s v="9"/>
    <s v="NULL"/>
    <n v="0"/>
    <x v="0"/>
    <n v="169"/>
    <n v="0"/>
    <n v="1"/>
    <x v="0"/>
    <d v="2017-05-02T00:00:00"/>
    <x v="0"/>
    <x v="0"/>
  </r>
  <r>
    <x v="1"/>
    <n v="0"/>
    <x v="2"/>
    <x v="9"/>
    <n v="1"/>
    <n v="0"/>
    <n v="0"/>
    <s v="POL"/>
    <x v="1"/>
    <x v="1"/>
    <n v="0"/>
    <x v="0"/>
    <s v="9"/>
    <s v="NULL"/>
    <n v="0"/>
    <x v="0"/>
    <n v="129.66999999999999"/>
    <n v="0"/>
    <n v="1"/>
    <x v="0"/>
    <d v="2017-05-02T00:00:00"/>
    <x v="0"/>
    <x v="0"/>
  </r>
  <r>
    <x v="1"/>
    <n v="0"/>
    <x v="2"/>
    <x v="9"/>
    <n v="2"/>
    <n v="0"/>
    <n v="0"/>
    <s v="FRA"/>
    <x v="2"/>
    <x v="2"/>
    <n v="2"/>
    <x v="0"/>
    <s v="14"/>
    <s v="NULL"/>
    <n v="0"/>
    <x v="0"/>
    <n v="163.80000000000001"/>
    <n v="0"/>
    <n v="1"/>
    <x v="0"/>
    <d v="2017-05-02T00:00:00"/>
    <x v="0"/>
    <x v="0"/>
  </r>
  <r>
    <x v="1"/>
    <n v="0"/>
    <x v="2"/>
    <x v="9"/>
    <n v="3"/>
    <n v="0"/>
    <n v="0"/>
    <s v="BRA"/>
    <x v="2"/>
    <x v="2"/>
    <n v="0"/>
    <x v="0"/>
    <s v="9"/>
    <s v="NULL"/>
    <n v="0"/>
    <x v="0"/>
    <n v="166.5"/>
    <n v="0"/>
    <n v="2"/>
    <x v="0"/>
    <d v="2017-05-02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9.25"/>
    <n v="0"/>
    <n v="0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0"/>
  </r>
  <r>
    <x v="1"/>
    <n v="0"/>
    <x v="2"/>
    <x v="9"/>
    <n v="3"/>
    <n v="0"/>
    <n v="0"/>
    <s v="DEU"/>
    <x v="2"/>
    <x v="2"/>
    <n v="2"/>
    <x v="0"/>
    <s v="9"/>
    <s v="NULL"/>
    <n v="0"/>
    <x v="0"/>
    <n v="162.97999999999999"/>
    <n v="0"/>
    <n v="2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0"/>
  </r>
  <r>
    <x v="1"/>
    <n v="0"/>
    <x v="2"/>
    <x v="10"/>
    <n v="2"/>
    <n v="0"/>
    <n v="0"/>
    <s v="BRA"/>
    <x v="2"/>
    <x v="2"/>
    <n v="0"/>
    <x v="0"/>
    <s v="9"/>
    <s v="NULL"/>
    <n v="0"/>
    <x v="0"/>
    <n v="139.5"/>
    <n v="0"/>
    <n v="2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0"/>
  </r>
  <r>
    <x v="1"/>
    <n v="0"/>
    <x v="2"/>
    <x v="9"/>
    <n v="2"/>
    <n v="0"/>
    <n v="0"/>
    <s v="CHE"/>
    <x v="1"/>
    <x v="1"/>
    <n v="0"/>
    <x v="0"/>
    <s v="9"/>
    <s v="NULL"/>
    <n v="0"/>
    <x v="0"/>
    <n v="142"/>
    <n v="1"/>
    <n v="2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0"/>
  </r>
  <r>
    <x v="1"/>
    <n v="0"/>
    <x v="2"/>
    <x v="10"/>
    <n v="2"/>
    <n v="0"/>
    <n v="0"/>
    <s v="DEU"/>
    <x v="1"/>
    <x v="1"/>
    <n v="0"/>
    <x v="0"/>
    <s v="NULL"/>
    <s v="NULL"/>
    <n v="0"/>
    <x v="0"/>
    <n v="117"/>
    <n v="0"/>
    <n v="1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26.33"/>
    <n v="1"/>
    <n v="0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1"/>
  </r>
  <r>
    <x v="1"/>
    <n v="0"/>
    <x v="2"/>
    <x v="9"/>
    <n v="2"/>
    <n v="0"/>
    <n v="0"/>
    <s v="CHE"/>
    <x v="1"/>
    <x v="1"/>
    <n v="2"/>
    <x v="0"/>
    <s v="9"/>
    <s v="NULL"/>
    <n v="0"/>
    <x v="0"/>
    <n v="123.5"/>
    <n v="0"/>
    <n v="3"/>
    <x v="0"/>
    <d v="2017-05-02T00:00:00"/>
    <x v="0"/>
    <x v="2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1"/>
  </r>
  <r>
    <x v="1"/>
    <n v="0"/>
    <x v="2"/>
    <x v="9"/>
    <n v="2"/>
    <n v="0"/>
    <n v="0"/>
    <s v="BEL"/>
    <x v="1"/>
    <x v="1"/>
    <n v="0"/>
    <x v="0"/>
    <s v="9"/>
    <s v="NULL"/>
    <n v="0"/>
    <x v="2"/>
    <n v="117"/>
    <n v="0"/>
    <n v="0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2"/>
  </r>
  <r>
    <x v="1"/>
    <n v="0"/>
    <x v="2"/>
    <x v="9"/>
    <n v="2"/>
    <n v="0"/>
    <n v="0"/>
    <s v="BEL"/>
    <x v="1"/>
    <x v="7"/>
    <n v="1"/>
    <x v="0"/>
    <s v="9"/>
    <s v="NULL"/>
    <n v="0"/>
    <x v="0"/>
    <n v="117"/>
    <n v="0"/>
    <n v="0"/>
    <x v="0"/>
    <d v="2017-05-02T00:00:00"/>
    <x v="1"/>
    <x v="0"/>
  </r>
  <r>
    <x v="1"/>
    <n v="0"/>
    <x v="2"/>
    <x v="9"/>
    <n v="2"/>
    <n v="0"/>
    <n v="0"/>
    <s v="BEL"/>
    <x v="1"/>
    <x v="7"/>
    <n v="1"/>
    <x v="0"/>
    <s v="9"/>
    <s v="NULL"/>
    <n v="0"/>
    <x v="2"/>
    <n v="117"/>
    <n v="0"/>
    <n v="0"/>
    <x v="0"/>
    <d v="2017-05-02T00:00:00"/>
    <x v="1"/>
    <x v="0"/>
  </r>
  <r>
    <x v="1"/>
    <n v="0"/>
    <x v="2"/>
    <x v="9"/>
    <n v="2"/>
    <n v="0"/>
    <n v="0"/>
    <s v="BEL"/>
    <x v="2"/>
    <x v="2"/>
    <n v="0"/>
    <x v="0"/>
    <s v="9"/>
    <s v="NULL"/>
    <n v="0"/>
    <x v="2"/>
    <n v="130.5"/>
    <n v="0"/>
    <n v="0"/>
    <x v="0"/>
    <d v="2017-05-02T00:00:00"/>
    <x v="0"/>
    <x v="2"/>
  </r>
  <r>
    <x v="1"/>
    <n v="0"/>
    <x v="2"/>
    <x v="9"/>
    <n v="2"/>
    <n v="0"/>
    <n v="0"/>
    <s v="FRA"/>
    <x v="1"/>
    <x v="1"/>
    <n v="2"/>
    <x v="0"/>
    <s v="119"/>
    <s v="NULL"/>
    <n v="0"/>
    <x v="2"/>
    <n v="130"/>
    <n v="0"/>
    <n v="0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0"/>
  </r>
  <r>
    <x v="1"/>
    <n v="0"/>
    <x v="2"/>
    <x v="9"/>
    <n v="1"/>
    <n v="0"/>
    <n v="0"/>
    <s v="PRT"/>
    <x v="1"/>
    <x v="1"/>
    <n v="2"/>
    <x v="0"/>
    <s v="119"/>
    <s v="NULL"/>
    <n v="0"/>
    <x v="2"/>
    <n v="120"/>
    <n v="0"/>
    <n v="0"/>
    <x v="0"/>
    <d v="2017-05-02T00:00:00"/>
    <x v="0"/>
    <x v="0"/>
  </r>
  <r>
    <x v="1"/>
    <n v="0"/>
    <x v="2"/>
    <x v="9"/>
    <n v="2"/>
    <n v="0"/>
    <n v="0"/>
    <s v="FRA"/>
    <x v="2"/>
    <x v="2"/>
    <n v="3"/>
    <x v="0"/>
    <s v="119"/>
    <s v="NULL"/>
    <n v="0"/>
    <x v="0"/>
    <n v="170"/>
    <n v="0"/>
    <n v="0"/>
    <x v="0"/>
    <d v="2017-05-02T00:00:00"/>
    <x v="0"/>
    <x v="0"/>
  </r>
  <r>
    <x v="1"/>
    <n v="0"/>
    <x v="2"/>
    <x v="9"/>
    <n v="2"/>
    <n v="0"/>
    <n v="0"/>
    <s v="FRA"/>
    <x v="2"/>
    <x v="4"/>
    <n v="0"/>
    <x v="0"/>
    <s v="119"/>
    <s v="NULL"/>
    <n v="0"/>
    <x v="2"/>
    <n v="130"/>
    <n v="0"/>
    <n v="0"/>
    <x v="0"/>
    <d v="2017-05-02T00:00:00"/>
    <x v="1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0"/>
  </r>
  <r>
    <x v="1"/>
    <n v="0"/>
    <x v="2"/>
    <x v="10"/>
    <n v="1"/>
    <n v="0"/>
    <n v="0"/>
    <s v="USA"/>
    <x v="1"/>
    <x v="1"/>
    <n v="0"/>
    <x v="0"/>
    <s v="14"/>
    <s v="NULL"/>
    <n v="0"/>
    <x v="0"/>
    <n v="93.5"/>
    <n v="0"/>
    <n v="1"/>
    <x v="0"/>
    <d v="2017-05-02T00:00:00"/>
    <x v="0"/>
    <x v="0"/>
  </r>
  <r>
    <x v="1"/>
    <n v="0"/>
    <x v="2"/>
    <x v="10"/>
    <n v="1"/>
    <n v="0"/>
    <n v="0"/>
    <s v="USA"/>
    <x v="1"/>
    <x v="1"/>
    <n v="2"/>
    <x v="0"/>
    <s v="14"/>
    <s v="NULL"/>
    <n v="0"/>
    <x v="3"/>
    <n v="93.5"/>
    <n v="0"/>
    <n v="1"/>
    <x v="0"/>
    <d v="2017-05-04T00:00:00"/>
    <x v="0"/>
    <x v="0"/>
  </r>
  <r>
    <x v="1"/>
    <n v="0"/>
    <x v="2"/>
    <x v="9"/>
    <n v="1"/>
    <n v="0"/>
    <n v="0"/>
    <s v="BGD"/>
    <x v="5"/>
    <x v="5"/>
    <n v="0"/>
    <x v="0"/>
    <s v="14"/>
    <s v="NULL"/>
    <n v="0"/>
    <x v="0"/>
    <n v="259.29000000000002"/>
    <n v="0"/>
    <n v="0"/>
    <x v="0"/>
    <d v="2017-05-02T00:00:00"/>
    <x v="0"/>
    <x v="0"/>
  </r>
  <r>
    <x v="1"/>
    <n v="0"/>
    <x v="2"/>
    <x v="9"/>
    <n v="2"/>
    <n v="2"/>
    <n v="0"/>
    <s v="POL"/>
    <x v="5"/>
    <x v="5"/>
    <n v="3"/>
    <x v="0"/>
    <s v="9"/>
    <s v="NULL"/>
    <n v="0"/>
    <x v="0"/>
    <n v="253.2"/>
    <n v="0"/>
    <n v="1"/>
    <x v="0"/>
    <d v="2017-05-02T00:00:00"/>
    <x v="0"/>
    <x v="0"/>
  </r>
  <r>
    <x v="1"/>
    <n v="0"/>
    <x v="2"/>
    <x v="9"/>
    <n v="2"/>
    <n v="0"/>
    <n v="0"/>
    <s v="FRA"/>
    <x v="1"/>
    <x v="1"/>
    <n v="1"/>
    <x v="0"/>
    <s v="9"/>
    <s v="NULL"/>
    <n v="0"/>
    <x v="0"/>
    <n v="148.5"/>
    <n v="0"/>
    <n v="1"/>
    <x v="0"/>
    <d v="2017-05-02T00:00:00"/>
    <x v="0"/>
    <x v="0"/>
  </r>
  <r>
    <x v="1"/>
    <n v="0"/>
    <x v="2"/>
    <x v="9"/>
    <n v="3"/>
    <n v="0"/>
    <n v="0"/>
    <s v="BEL"/>
    <x v="3"/>
    <x v="3"/>
    <n v="2"/>
    <x v="0"/>
    <s v="9"/>
    <s v="NULL"/>
    <n v="0"/>
    <x v="0"/>
    <n v="155.25"/>
    <n v="0"/>
    <n v="2"/>
    <x v="0"/>
    <d v="2017-05-02T00:00:00"/>
    <x v="0"/>
    <x v="0"/>
  </r>
  <r>
    <x v="1"/>
    <n v="0"/>
    <x v="2"/>
    <x v="10"/>
    <n v="1"/>
    <n v="0"/>
    <n v="0"/>
    <s v="USA"/>
    <x v="1"/>
    <x v="1"/>
    <n v="0"/>
    <x v="0"/>
    <s v="14"/>
    <s v="NULL"/>
    <n v="0"/>
    <x v="0"/>
    <n v="93.5"/>
    <n v="0"/>
    <n v="0"/>
    <x v="0"/>
    <d v="2017-05-02T00:00:00"/>
    <x v="0"/>
    <x v="0"/>
  </r>
  <r>
    <x v="1"/>
    <n v="0"/>
    <x v="2"/>
    <x v="10"/>
    <n v="1"/>
    <n v="0"/>
    <n v="0"/>
    <s v="USA"/>
    <x v="1"/>
    <x v="1"/>
    <n v="2"/>
    <x v="0"/>
    <s v="14"/>
    <s v="NULL"/>
    <n v="0"/>
    <x v="3"/>
    <n v="93.5"/>
    <n v="0"/>
    <n v="0"/>
    <x v="0"/>
    <d v="2017-05-04T00:00:00"/>
    <x v="0"/>
    <x v="0"/>
  </r>
  <r>
    <x v="1"/>
    <n v="0"/>
    <x v="2"/>
    <x v="9"/>
    <n v="2"/>
    <n v="0"/>
    <n v="0"/>
    <s v="FRA"/>
    <x v="1"/>
    <x v="1"/>
    <n v="3"/>
    <x v="0"/>
    <s v="119"/>
    <s v="NULL"/>
    <n v="0"/>
    <x v="2"/>
    <n v="85"/>
    <n v="0"/>
    <n v="1"/>
    <x v="0"/>
    <d v="2017-05-02T00:00:00"/>
    <x v="0"/>
    <x v="0"/>
  </r>
  <r>
    <x v="1"/>
    <n v="0"/>
    <x v="2"/>
    <x v="9"/>
    <n v="2"/>
    <n v="0"/>
    <n v="0"/>
    <s v="SWE"/>
    <x v="1"/>
    <x v="1"/>
    <n v="0"/>
    <x v="0"/>
    <s v="85"/>
    <s v="NULL"/>
    <n v="0"/>
    <x v="0"/>
    <n v="89.1"/>
    <n v="0"/>
    <n v="0"/>
    <x v="0"/>
    <d v="2017-05-02T00:00:00"/>
    <x v="0"/>
    <x v="0"/>
  </r>
  <r>
    <x v="1"/>
    <n v="0"/>
    <x v="2"/>
    <x v="9"/>
    <n v="2"/>
    <n v="0"/>
    <n v="0"/>
    <s v="FRA"/>
    <x v="1"/>
    <x v="1"/>
    <n v="0"/>
    <x v="0"/>
    <s v="119"/>
    <s v="NULL"/>
    <n v="0"/>
    <x v="2"/>
    <n v="130"/>
    <n v="0"/>
    <n v="1"/>
    <x v="0"/>
    <d v="2017-05-02T00:00:00"/>
    <x v="0"/>
    <x v="0"/>
  </r>
  <r>
    <x v="1"/>
    <n v="0"/>
    <x v="2"/>
    <x v="9"/>
    <n v="2"/>
    <n v="0"/>
    <n v="0"/>
    <s v="GBR"/>
    <x v="1"/>
    <x v="1"/>
    <n v="0"/>
    <x v="0"/>
    <s v="9"/>
    <s v="NULL"/>
    <n v="0"/>
    <x v="0"/>
    <n v="162.5"/>
    <n v="0"/>
    <n v="2"/>
    <x v="0"/>
    <d v="2017-05-02T00:00:00"/>
    <x v="0"/>
    <x v="1"/>
  </r>
  <r>
    <x v="1"/>
    <n v="0"/>
    <x v="2"/>
    <x v="9"/>
    <n v="2"/>
    <n v="0"/>
    <n v="0"/>
    <s v="ESP"/>
    <x v="1"/>
    <x v="1"/>
    <n v="0"/>
    <x v="0"/>
    <s v="9"/>
    <s v="NULL"/>
    <n v="0"/>
    <x v="0"/>
    <n v="121.5"/>
    <n v="0"/>
    <n v="0"/>
    <x v="0"/>
    <d v="2017-05-02T00:00:00"/>
    <x v="0"/>
    <x v="0"/>
  </r>
  <r>
    <x v="1"/>
    <n v="0"/>
    <x v="2"/>
    <x v="10"/>
    <n v="2"/>
    <n v="0"/>
    <n v="0"/>
    <s v="POL"/>
    <x v="1"/>
    <x v="0"/>
    <n v="0"/>
    <x v="0"/>
    <s v="9"/>
    <s v="NULL"/>
    <n v="0"/>
    <x v="0"/>
    <n v="140"/>
    <n v="0"/>
    <n v="2"/>
    <x v="0"/>
    <d v="2017-05-02T00:00:00"/>
    <x v="1"/>
    <x v="0"/>
  </r>
  <r>
    <x v="1"/>
    <n v="0"/>
    <x v="2"/>
    <x v="10"/>
    <n v="2"/>
    <n v="0"/>
    <n v="0"/>
    <s v="USA"/>
    <x v="1"/>
    <x v="1"/>
    <n v="0"/>
    <x v="0"/>
    <s v="9"/>
    <s v="NULL"/>
    <n v="0"/>
    <x v="0"/>
    <n v="99"/>
    <n v="0"/>
    <n v="2"/>
    <x v="0"/>
    <d v="2017-05-03T00:00:00"/>
    <x v="0"/>
    <x v="0"/>
  </r>
  <r>
    <x v="1"/>
    <n v="0"/>
    <x v="2"/>
    <x v="10"/>
    <n v="2"/>
    <n v="0"/>
    <n v="0"/>
    <s v="USA"/>
    <x v="1"/>
    <x v="1"/>
    <n v="0"/>
    <x v="0"/>
    <s v="28"/>
    <s v="NULL"/>
    <n v="0"/>
    <x v="0"/>
    <n v="80.099999999999994"/>
    <n v="0"/>
    <n v="0"/>
    <x v="0"/>
    <d v="2017-05-03T00:00:00"/>
    <x v="0"/>
    <x v="0"/>
  </r>
  <r>
    <x v="1"/>
    <n v="0"/>
    <x v="2"/>
    <x v="10"/>
    <n v="2"/>
    <n v="0"/>
    <n v="0"/>
    <s v="USA"/>
    <x v="1"/>
    <x v="1"/>
    <n v="0"/>
    <x v="0"/>
    <s v="8"/>
    <s v="NULL"/>
    <n v="0"/>
    <x v="0"/>
    <n v="110"/>
    <n v="0"/>
    <n v="1"/>
    <x v="0"/>
    <d v="2017-05-03T00:00:00"/>
    <x v="0"/>
    <x v="0"/>
  </r>
  <r>
    <x v="1"/>
    <n v="0"/>
    <x v="2"/>
    <x v="10"/>
    <n v="2"/>
    <n v="0"/>
    <n v="0"/>
    <s v="ESP"/>
    <x v="1"/>
    <x v="1"/>
    <n v="0"/>
    <x v="0"/>
    <s v="NULL"/>
    <s v="NULL"/>
    <n v="0"/>
    <x v="0"/>
    <n v="128"/>
    <n v="0"/>
    <n v="2"/>
    <x v="0"/>
    <d v="2017-05-03T00:00:00"/>
    <x v="0"/>
    <x v="1"/>
  </r>
  <r>
    <x v="1"/>
    <n v="0"/>
    <x v="2"/>
    <x v="9"/>
    <n v="2"/>
    <n v="0"/>
    <n v="0"/>
    <s v="ROU"/>
    <x v="1"/>
    <x v="1"/>
    <n v="0"/>
    <x v="0"/>
    <s v="9"/>
    <s v="NULL"/>
    <n v="0"/>
    <x v="0"/>
    <n v="153.33000000000001"/>
    <n v="0"/>
    <n v="1"/>
    <x v="0"/>
    <d v="2017-05-03T00:00:00"/>
    <x v="0"/>
    <x v="1"/>
  </r>
  <r>
    <x v="1"/>
    <n v="0"/>
    <x v="2"/>
    <x v="10"/>
    <n v="2"/>
    <n v="0"/>
    <n v="0"/>
    <s v="USA"/>
    <x v="1"/>
    <x v="1"/>
    <n v="0"/>
    <x v="0"/>
    <s v="14"/>
    <s v="NULL"/>
    <n v="0"/>
    <x v="0"/>
    <n v="105"/>
    <n v="0"/>
    <n v="2"/>
    <x v="0"/>
    <d v="2017-05-03T00:00:00"/>
    <x v="0"/>
    <x v="1"/>
  </r>
  <r>
    <x v="1"/>
    <n v="0"/>
    <x v="2"/>
    <x v="10"/>
    <n v="1"/>
    <n v="0"/>
    <n v="0"/>
    <s v="BRA"/>
    <x v="1"/>
    <x v="1"/>
    <n v="0"/>
    <x v="0"/>
    <s v="14"/>
    <s v="NULL"/>
    <n v="0"/>
    <x v="0"/>
    <n v="0"/>
    <n v="0"/>
    <n v="1"/>
    <x v="0"/>
    <d v="2017-05-03T00:00:00"/>
    <x v="0"/>
    <x v="2"/>
  </r>
  <r>
    <x v="1"/>
    <n v="0"/>
    <x v="2"/>
    <x v="10"/>
    <n v="1"/>
    <n v="0"/>
    <n v="0"/>
    <s v="ITA"/>
    <x v="1"/>
    <x v="1"/>
    <n v="0"/>
    <x v="0"/>
    <s v="NULL"/>
    <s v="186"/>
    <n v="0"/>
    <x v="0"/>
    <n v="95"/>
    <n v="0"/>
    <n v="0"/>
    <x v="0"/>
    <d v="2017-05-03T00:00:00"/>
    <x v="0"/>
    <x v="0"/>
  </r>
  <r>
    <x v="1"/>
    <n v="0"/>
    <x v="2"/>
    <x v="10"/>
    <n v="1"/>
    <n v="0"/>
    <n v="0"/>
    <s v="ITA"/>
    <x v="1"/>
    <x v="1"/>
    <n v="0"/>
    <x v="0"/>
    <s v="NULL"/>
    <s v="186"/>
    <n v="0"/>
    <x v="0"/>
    <n v="95"/>
    <n v="0"/>
    <n v="0"/>
    <x v="0"/>
    <d v="2017-05-03T00:00:00"/>
    <x v="0"/>
    <x v="2"/>
  </r>
  <r>
    <x v="1"/>
    <n v="0"/>
    <x v="2"/>
    <x v="9"/>
    <n v="2"/>
    <n v="0"/>
    <n v="0"/>
    <s v="CHE"/>
    <x v="2"/>
    <x v="2"/>
    <n v="0"/>
    <x v="0"/>
    <s v="9"/>
    <s v="NULL"/>
    <n v="0"/>
    <x v="0"/>
    <n v="183.33"/>
    <n v="0"/>
    <n v="1"/>
    <x v="0"/>
    <d v="2017-05-03T00:00:00"/>
    <x v="0"/>
    <x v="1"/>
  </r>
  <r>
    <x v="1"/>
    <n v="0"/>
    <x v="2"/>
    <x v="9"/>
    <n v="2"/>
    <n v="0"/>
    <n v="0"/>
    <s v="USA"/>
    <x v="1"/>
    <x v="1"/>
    <n v="0"/>
    <x v="0"/>
    <s v="14"/>
    <s v="NULL"/>
    <n v="0"/>
    <x v="0"/>
    <n v="184"/>
    <n v="0"/>
    <n v="1"/>
    <x v="0"/>
    <d v="2017-05-03T00:00:00"/>
    <x v="0"/>
    <x v="1"/>
  </r>
  <r>
    <x v="1"/>
    <n v="0"/>
    <x v="2"/>
    <x v="9"/>
    <n v="1"/>
    <n v="0"/>
    <n v="0"/>
    <s v="USA"/>
    <x v="1"/>
    <x v="1"/>
    <n v="1"/>
    <x v="0"/>
    <s v="9"/>
    <s v="NULL"/>
    <n v="0"/>
    <x v="0"/>
    <n v="105"/>
    <n v="0"/>
    <n v="0"/>
    <x v="0"/>
    <d v="2017-05-03T00:00:00"/>
    <x v="0"/>
    <x v="0"/>
  </r>
  <r>
    <x v="1"/>
    <n v="0"/>
    <x v="2"/>
    <x v="9"/>
    <n v="2"/>
    <n v="0"/>
    <n v="0"/>
    <s v="NLD"/>
    <x v="1"/>
    <x v="1"/>
    <n v="1"/>
    <x v="0"/>
    <s v="9"/>
    <s v="NULL"/>
    <n v="0"/>
    <x v="0"/>
    <n v="144.33000000000001"/>
    <n v="0"/>
    <n v="1"/>
    <x v="0"/>
    <d v="2017-05-03T00:00:00"/>
    <x v="0"/>
    <x v="0"/>
  </r>
  <r>
    <x v="1"/>
    <n v="0"/>
    <x v="2"/>
    <x v="9"/>
    <n v="2"/>
    <n v="0"/>
    <n v="0"/>
    <s v="POL"/>
    <x v="1"/>
    <x v="1"/>
    <n v="1"/>
    <x v="0"/>
    <s v="9"/>
    <s v="NULL"/>
    <n v="0"/>
    <x v="0"/>
    <n v="137"/>
    <n v="0"/>
    <n v="3"/>
    <x v="0"/>
    <d v="2017-05-03T00:00:00"/>
    <x v="0"/>
    <x v="0"/>
  </r>
  <r>
    <x v="1"/>
    <n v="0"/>
    <x v="2"/>
    <x v="9"/>
    <n v="2"/>
    <n v="0"/>
    <n v="0"/>
    <s v="USA"/>
    <x v="1"/>
    <x v="1"/>
    <n v="0"/>
    <x v="0"/>
    <s v="9"/>
    <s v="NULL"/>
    <n v="0"/>
    <x v="0"/>
    <n v="123"/>
    <n v="0"/>
    <n v="0"/>
    <x v="0"/>
    <d v="2017-05-03T00:00:00"/>
    <x v="0"/>
    <x v="0"/>
  </r>
  <r>
    <x v="1"/>
    <n v="0"/>
    <x v="2"/>
    <x v="9"/>
    <n v="2"/>
    <n v="0"/>
    <n v="0"/>
    <s v="POL"/>
    <x v="1"/>
    <x v="1"/>
    <n v="1"/>
    <x v="0"/>
    <s v="9"/>
    <s v="NULL"/>
    <n v="0"/>
    <x v="0"/>
    <n v="137"/>
    <n v="0"/>
    <n v="3"/>
    <x v="0"/>
    <d v="2017-05-03T00:00:00"/>
    <x v="0"/>
    <x v="0"/>
  </r>
  <r>
    <x v="1"/>
    <n v="0"/>
    <x v="2"/>
    <x v="9"/>
    <n v="2"/>
    <n v="0"/>
    <n v="0"/>
    <s v="NLD"/>
    <x v="2"/>
    <x v="2"/>
    <n v="0"/>
    <x v="0"/>
    <s v="14"/>
    <s v="NULL"/>
    <n v="0"/>
    <x v="0"/>
    <n v="124.5"/>
    <n v="0"/>
    <n v="0"/>
    <x v="0"/>
    <d v="2017-05-03T00:00:00"/>
    <x v="0"/>
    <x v="0"/>
  </r>
  <r>
    <x v="1"/>
    <n v="0"/>
    <x v="2"/>
    <x v="9"/>
    <n v="2"/>
    <n v="1"/>
    <n v="0"/>
    <s v="FRA"/>
    <x v="1"/>
    <x v="1"/>
    <n v="1"/>
    <x v="0"/>
    <s v="9"/>
    <s v="NULL"/>
    <n v="0"/>
    <x v="0"/>
    <n v="135"/>
    <n v="0"/>
    <n v="2"/>
    <x v="0"/>
    <d v="2017-05-03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2"/>
    <x v="0"/>
    <d v="2017-05-03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37"/>
    <n v="0"/>
    <n v="2"/>
    <x v="0"/>
    <d v="2017-05-03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23"/>
    <n v="0"/>
    <n v="3"/>
    <x v="0"/>
    <d v="2017-05-03T00:00:00"/>
    <x v="0"/>
    <x v="0"/>
  </r>
  <r>
    <x v="1"/>
    <n v="0"/>
    <x v="2"/>
    <x v="10"/>
    <n v="2"/>
    <n v="0"/>
    <n v="0"/>
    <s v="FRA"/>
    <x v="1"/>
    <x v="1"/>
    <n v="0"/>
    <x v="0"/>
    <s v="14"/>
    <s v="NULL"/>
    <n v="0"/>
    <x v="0"/>
    <n v="108"/>
    <n v="0"/>
    <n v="3"/>
    <x v="0"/>
    <d v="2017-05-03T00:00:00"/>
    <x v="0"/>
    <x v="0"/>
  </r>
  <r>
    <x v="1"/>
    <n v="0"/>
    <x v="2"/>
    <x v="10"/>
    <n v="2"/>
    <n v="0"/>
    <n v="0"/>
    <s v="AUT"/>
    <x v="1"/>
    <x v="2"/>
    <n v="0"/>
    <x v="0"/>
    <s v="9"/>
    <s v="NULL"/>
    <n v="0"/>
    <x v="0"/>
    <n v="120"/>
    <n v="0"/>
    <n v="2"/>
    <x v="0"/>
    <d v="2017-05-03T00:00:00"/>
    <x v="1"/>
    <x v="0"/>
  </r>
  <r>
    <x v="1"/>
    <n v="0"/>
    <x v="2"/>
    <x v="9"/>
    <n v="2"/>
    <n v="0"/>
    <n v="0"/>
    <s v="GBR"/>
    <x v="1"/>
    <x v="1"/>
    <n v="0"/>
    <x v="0"/>
    <s v="7"/>
    <s v="NULL"/>
    <n v="0"/>
    <x v="0"/>
    <n v="90.09"/>
    <n v="0"/>
    <n v="1"/>
    <x v="0"/>
    <d v="2017-05-03T00:00:00"/>
    <x v="0"/>
    <x v="1"/>
  </r>
  <r>
    <x v="1"/>
    <n v="0"/>
    <x v="2"/>
    <x v="9"/>
    <n v="2"/>
    <n v="0"/>
    <n v="0"/>
    <s v="SYR"/>
    <x v="1"/>
    <x v="1"/>
    <n v="0"/>
    <x v="0"/>
    <s v="9"/>
    <s v="NULL"/>
    <n v="0"/>
    <x v="0"/>
    <n v="137"/>
    <n v="0"/>
    <n v="3"/>
    <x v="0"/>
    <d v="2017-05-03T00:00:00"/>
    <x v="0"/>
    <x v="1"/>
  </r>
  <r>
    <x v="1"/>
    <n v="0"/>
    <x v="2"/>
    <x v="9"/>
    <n v="2"/>
    <n v="0"/>
    <n v="0"/>
    <s v="FRA"/>
    <x v="1"/>
    <x v="1"/>
    <n v="1"/>
    <x v="0"/>
    <s v="9"/>
    <s v="NULL"/>
    <n v="0"/>
    <x v="0"/>
    <n v="141"/>
    <n v="0"/>
    <n v="2"/>
    <x v="0"/>
    <d v="2017-05-03T00:00:00"/>
    <x v="0"/>
    <x v="1"/>
  </r>
  <r>
    <x v="1"/>
    <n v="0"/>
    <x v="2"/>
    <x v="10"/>
    <n v="3"/>
    <n v="0"/>
    <n v="0"/>
    <s v="ECU"/>
    <x v="2"/>
    <x v="2"/>
    <n v="0"/>
    <x v="0"/>
    <s v="9"/>
    <s v="NULL"/>
    <n v="0"/>
    <x v="0"/>
    <n v="220"/>
    <n v="0"/>
    <n v="2"/>
    <x v="0"/>
    <d v="2017-05-03T00:00:00"/>
    <x v="0"/>
    <x v="0"/>
  </r>
  <r>
    <x v="1"/>
    <n v="0"/>
    <x v="2"/>
    <x v="10"/>
    <n v="2"/>
    <n v="0"/>
    <n v="0"/>
    <s v="IRL"/>
    <x v="1"/>
    <x v="1"/>
    <n v="0"/>
    <x v="0"/>
    <s v="9"/>
    <s v="NULL"/>
    <n v="0"/>
    <x v="0"/>
    <n v="144"/>
    <n v="0"/>
    <n v="0"/>
    <x v="0"/>
    <d v="2017-05-03T00:00:00"/>
    <x v="0"/>
    <x v="0"/>
  </r>
  <r>
    <x v="1"/>
    <n v="0"/>
    <x v="2"/>
    <x v="10"/>
    <n v="2"/>
    <n v="0"/>
    <n v="0"/>
    <s v="BRA"/>
    <x v="1"/>
    <x v="1"/>
    <n v="0"/>
    <x v="0"/>
    <s v="9"/>
    <s v="NULL"/>
    <n v="0"/>
    <x v="0"/>
    <n v="120"/>
    <n v="0"/>
    <n v="2"/>
    <x v="0"/>
    <d v="2017-05-03T00:00:00"/>
    <x v="0"/>
    <x v="1"/>
  </r>
  <r>
    <x v="1"/>
    <n v="0"/>
    <x v="2"/>
    <x v="9"/>
    <n v="2"/>
    <n v="0"/>
    <n v="0"/>
    <s v="PRT"/>
    <x v="1"/>
    <x v="1"/>
    <n v="1"/>
    <x v="0"/>
    <s v="14"/>
    <s v="NULL"/>
    <n v="0"/>
    <x v="0"/>
    <n v="152.33000000000001"/>
    <n v="0"/>
    <n v="1"/>
    <x v="0"/>
    <d v="2017-05-03T00:00:00"/>
    <x v="0"/>
    <x v="0"/>
  </r>
  <r>
    <x v="1"/>
    <n v="0"/>
    <x v="2"/>
    <x v="9"/>
    <n v="2"/>
    <n v="0"/>
    <n v="0"/>
    <s v="DEU"/>
    <x v="1"/>
    <x v="1"/>
    <n v="0"/>
    <x v="0"/>
    <s v="9"/>
    <s v="NULL"/>
    <n v="0"/>
    <x v="0"/>
    <n v="117"/>
    <n v="0"/>
    <n v="2"/>
    <x v="0"/>
    <d v="2017-05-03T00:00:00"/>
    <x v="0"/>
    <x v="0"/>
  </r>
  <r>
    <x v="1"/>
    <n v="0"/>
    <x v="2"/>
    <x v="9"/>
    <n v="3"/>
    <n v="0"/>
    <n v="0"/>
    <s v="SWE"/>
    <x v="3"/>
    <x v="3"/>
    <n v="0"/>
    <x v="0"/>
    <s v="9"/>
    <s v="NULL"/>
    <n v="0"/>
    <x v="0"/>
    <n v="252.5"/>
    <n v="0"/>
    <n v="1"/>
    <x v="0"/>
    <d v="2017-05-04T00:00:00"/>
    <x v="0"/>
    <x v="0"/>
  </r>
  <r>
    <x v="1"/>
    <n v="0"/>
    <x v="2"/>
    <x v="10"/>
    <n v="2"/>
    <n v="0"/>
    <n v="0"/>
    <s v="DNK"/>
    <x v="1"/>
    <x v="2"/>
    <n v="0"/>
    <x v="0"/>
    <s v="9"/>
    <s v="NULL"/>
    <n v="0"/>
    <x v="0"/>
    <n v="150"/>
    <n v="0"/>
    <n v="2"/>
    <x v="0"/>
    <d v="2017-05-04T00:00:00"/>
    <x v="1"/>
    <x v="0"/>
  </r>
  <r>
    <x v="1"/>
    <n v="0"/>
    <x v="2"/>
    <x v="10"/>
    <n v="2"/>
    <n v="0"/>
    <n v="0"/>
    <s v="DEU"/>
    <x v="2"/>
    <x v="2"/>
    <n v="0"/>
    <x v="0"/>
    <s v="159"/>
    <s v="NULL"/>
    <n v="0"/>
    <x v="0"/>
    <n v="99.57"/>
    <n v="0"/>
    <n v="0"/>
    <x v="0"/>
    <d v="2017-05-04T00:00:00"/>
    <x v="0"/>
    <x v="0"/>
  </r>
  <r>
    <x v="1"/>
    <n v="0"/>
    <x v="2"/>
    <x v="10"/>
    <n v="1"/>
    <n v="0"/>
    <n v="0"/>
    <s v="USA"/>
    <x v="1"/>
    <x v="1"/>
    <n v="0"/>
    <x v="0"/>
    <s v="7"/>
    <s v="NULL"/>
    <n v="0"/>
    <x v="0"/>
    <n v="79.2"/>
    <n v="0"/>
    <n v="0"/>
    <x v="0"/>
    <d v="2017-05-04T00:00:00"/>
    <x v="0"/>
    <x v="2"/>
  </r>
  <r>
    <x v="1"/>
    <n v="0"/>
    <x v="2"/>
    <x v="9"/>
    <n v="2"/>
    <n v="0"/>
    <n v="0"/>
    <s v="GBR"/>
    <x v="1"/>
    <x v="1"/>
    <n v="0"/>
    <x v="0"/>
    <s v="14"/>
    <s v="NULL"/>
    <n v="0"/>
    <x v="0"/>
    <n v="155.5"/>
    <n v="0"/>
    <n v="1"/>
    <x v="0"/>
    <d v="2017-05-04T00:00:00"/>
    <x v="0"/>
    <x v="0"/>
  </r>
  <r>
    <x v="1"/>
    <n v="0"/>
    <x v="2"/>
    <x v="10"/>
    <n v="1"/>
    <n v="0"/>
    <n v="0"/>
    <s v="USA"/>
    <x v="3"/>
    <x v="3"/>
    <n v="1"/>
    <x v="0"/>
    <s v="195"/>
    <s v="NULL"/>
    <n v="0"/>
    <x v="0"/>
    <n v="190"/>
    <n v="0"/>
    <n v="1"/>
    <x v="0"/>
    <d v="2017-05-04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17"/>
    <n v="0"/>
    <n v="0"/>
    <x v="0"/>
    <d v="2017-05-04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17"/>
    <n v="0"/>
    <n v="0"/>
    <x v="0"/>
    <d v="2017-05-04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17"/>
    <n v="0"/>
    <n v="0"/>
    <x v="0"/>
    <d v="2017-05-04T00:00:00"/>
    <x v="0"/>
    <x v="0"/>
  </r>
  <r>
    <x v="1"/>
    <n v="0"/>
    <x v="2"/>
    <x v="10"/>
    <n v="1"/>
    <n v="0"/>
    <n v="0"/>
    <s v="POL"/>
    <x v="1"/>
    <x v="1"/>
    <n v="1"/>
    <x v="0"/>
    <s v="195"/>
    <s v="NULL"/>
    <n v="0"/>
    <x v="0"/>
    <n v="140"/>
    <n v="0"/>
    <n v="0"/>
    <x v="0"/>
    <d v="2017-05-04T00:00:00"/>
    <x v="0"/>
    <x v="0"/>
  </r>
  <r>
    <x v="1"/>
    <n v="0"/>
    <x v="2"/>
    <x v="10"/>
    <n v="1"/>
    <n v="0"/>
    <n v="0"/>
    <s v="PRT"/>
    <x v="2"/>
    <x v="2"/>
    <n v="0"/>
    <x v="0"/>
    <s v="103"/>
    <s v="NULL"/>
    <n v="0"/>
    <x v="0"/>
    <n v="110"/>
    <n v="0"/>
    <n v="0"/>
    <x v="0"/>
    <d v="2017-05-04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26.67"/>
    <n v="0"/>
    <n v="1"/>
    <x v="0"/>
    <d v="2017-05-04T00:00:00"/>
    <x v="0"/>
    <x v="0"/>
  </r>
  <r>
    <x v="1"/>
    <n v="0"/>
    <x v="2"/>
    <x v="10"/>
    <n v="2"/>
    <n v="0"/>
    <n v="0"/>
    <s v="CHN"/>
    <x v="1"/>
    <x v="2"/>
    <n v="0"/>
    <x v="0"/>
    <s v="9"/>
    <s v="NULL"/>
    <n v="0"/>
    <x v="0"/>
    <n v="120"/>
    <n v="0"/>
    <n v="0"/>
    <x v="0"/>
    <d v="2017-05-04T00:00:00"/>
    <x v="1"/>
    <x v="2"/>
  </r>
  <r>
    <x v="1"/>
    <n v="0"/>
    <x v="2"/>
    <x v="10"/>
    <n v="1"/>
    <n v="1"/>
    <n v="0"/>
    <s v="NLD"/>
    <x v="2"/>
    <x v="2"/>
    <n v="0"/>
    <x v="0"/>
    <s v="7"/>
    <s v="NULL"/>
    <n v="0"/>
    <x v="0"/>
    <n v="117.88"/>
    <n v="0"/>
    <n v="1"/>
    <x v="0"/>
    <d v="2017-05-04T00:00:00"/>
    <x v="0"/>
    <x v="0"/>
  </r>
  <r>
    <x v="1"/>
    <n v="0"/>
    <x v="2"/>
    <x v="10"/>
    <n v="1"/>
    <n v="0"/>
    <n v="0"/>
    <s v="PRT"/>
    <x v="2"/>
    <x v="2"/>
    <n v="0"/>
    <x v="0"/>
    <s v="195"/>
    <s v="NULL"/>
    <n v="0"/>
    <x v="0"/>
    <n v="175"/>
    <n v="0"/>
    <n v="0"/>
    <x v="0"/>
    <d v="2017-05-04T00:00:00"/>
    <x v="0"/>
    <x v="0"/>
  </r>
  <r>
    <x v="1"/>
    <n v="0"/>
    <x v="2"/>
    <x v="1"/>
    <n v="1"/>
    <n v="0"/>
    <n v="0"/>
    <s v="NLD"/>
    <x v="1"/>
    <x v="2"/>
    <n v="1"/>
    <x v="0"/>
    <s v="9"/>
    <s v="NULL"/>
    <n v="0"/>
    <x v="0"/>
    <n v="140"/>
    <n v="0"/>
    <n v="0"/>
    <x v="0"/>
    <d v="2017-08-23T00:00:00"/>
    <x v="1"/>
    <x v="0"/>
  </r>
  <r>
    <x v="1"/>
    <n v="0"/>
    <x v="2"/>
    <x v="10"/>
    <n v="1"/>
    <n v="0"/>
    <n v="0"/>
    <s v="PRT"/>
    <x v="1"/>
    <x v="7"/>
    <n v="0"/>
    <x v="0"/>
    <s v="14"/>
    <s v="NULL"/>
    <n v="0"/>
    <x v="0"/>
    <n v="155"/>
    <n v="0"/>
    <n v="0"/>
    <x v="0"/>
    <d v="2017-05-04T00:00:00"/>
    <x v="1"/>
    <x v="0"/>
  </r>
  <r>
    <x v="1"/>
    <n v="0"/>
    <x v="2"/>
    <x v="10"/>
    <n v="2"/>
    <n v="0"/>
    <n v="0"/>
    <s v="FRA"/>
    <x v="1"/>
    <x v="1"/>
    <n v="0"/>
    <x v="0"/>
    <s v="138"/>
    <s v="NULL"/>
    <n v="0"/>
    <x v="0"/>
    <n v="98.1"/>
    <n v="0"/>
    <n v="1"/>
    <x v="0"/>
    <d v="2017-05-04T00:00:00"/>
    <x v="0"/>
    <x v="2"/>
  </r>
  <r>
    <x v="1"/>
    <n v="0"/>
    <x v="2"/>
    <x v="10"/>
    <n v="1"/>
    <n v="0"/>
    <n v="0"/>
    <s v="BRA"/>
    <x v="2"/>
    <x v="2"/>
    <n v="0"/>
    <x v="0"/>
    <s v="7"/>
    <s v="NULL"/>
    <n v="0"/>
    <x v="0"/>
    <n v="133"/>
    <n v="0"/>
    <n v="1"/>
    <x v="0"/>
    <d v="2017-05-04T00:00:00"/>
    <x v="0"/>
    <x v="0"/>
  </r>
  <r>
    <x v="1"/>
    <n v="0"/>
    <x v="2"/>
    <x v="9"/>
    <n v="2"/>
    <n v="0"/>
    <n v="0"/>
    <s v="DEU"/>
    <x v="2"/>
    <x v="2"/>
    <n v="0"/>
    <x v="0"/>
    <s v="14"/>
    <s v="NULL"/>
    <n v="0"/>
    <x v="0"/>
    <n v="128.25"/>
    <n v="0"/>
    <n v="0"/>
    <x v="0"/>
    <d v="2017-05-04T00:00:00"/>
    <x v="0"/>
    <x v="0"/>
  </r>
  <r>
    <x v="1"/>
    <n v="0"/>
    <x v="2"/>
    <x v="9"/>
    <n v="2"/>
    <n v="0"/>
    <n v="0"/>
    <s v="DEU"/>
    <x v="2"/>
    <x v="2"/>
    <n v="0"/>
    <x v="0"/>
    <s v="14"/>
    <s v="NULL"/>
    <n v="0"/>
    <x v="0"/>
    <n v="128.25"/>
    <n v="0"/>
    <n v="0"/>
    <x v="0"/>
    <d v="2017-05-04T00:00:00"/>
    <x v="0"/>
    <x v="1"/>
  </r>
  <r>
    <x v="1"/>
    <n v="0"/>
    <x v="2"/>
    <x v="9"/>
    <n v="2"/>
    <n v="0"/>
    <n v="0"/>
    <s v="DEU"/>
    <x v="2"/>
    <x v="2"/>
    <n v="0"/>
    <x v="0"/>
    <s v="14"/>
    <s v="NULL"/>
    <n v="0"/>
    <x v="0"/>
    <n v="128.25"/>
    <n v="0"/>
    <n v="0"/>
    <x v="0"/>
    <d v="2017-05-04T00:00:00"/>
    <x v="0"/>
    <x v="0"/>
  </r>
  <r>
    <x v="1"/>
    <n v="0"/>
    <x v="2"/>
    <x v="10"/>
    <n v="1"/>
    <n v="0"/>
    <n v="0"/>
    <s v="BEL"/>
    <x v="1"/>
    <x v="1"/>
    <n v="0"/>
    <x v="0"/>
    <s v="9"/>
    <s v="NULL"/>
    <n v="0"/>
    <x v="0"/>
    <n v="160"/>
    <n v="0"/>
    <n v="2"/>
    <x v="0"/>
    <d v="2017-05-04T00:00:00"/>
    <x v="0"/>
    <x v="1"/>
  </r>
  <r>
    <x v="1"/>
    <n v="0"/>
    <x v="2"/>
    <x v="10"/>
    <n v="2"/>
    <n v="0"/>
    <n v="0"/>
    <s v="BEL"/>
    <x v="1"/>
    <x v="1"/>
    <n v="0"/>
    <x v="0"/>
    <s v="9"/>
    <s v="NULL"/>
    <n v="0"/>
    <x v="0"/>
    <n v="126"/>
    <n v="0"/>
    <n v="2"/>
    <x v="0"/>
    <d v="2017-05-04T00:00:00"/>
    <x v="0"/>
    <x v="0"/>
  </r>
  <r>
    <x v="1"/>
    <n v="0"/>
    <x v="2"/>
    <x v="10"/>
    <n v="1"/>
    <n v="0"/>
    <n v="0"/>
    <s v="BEL"/>
    <x v="1"/>
    <x v="1"/>
    <n v="0"/>
    <x v="0"/>
    <s v="9"/>
    <s v="NULL"/>
    <n v="0"/>
    <x v="0"/>
    <n v="120"/>
    <n v="0"/>
    <n v="2"/>
    <x v="0"/>
    <d v="2017-05-04T00:00:00"/>
    <x v="0"/>
    <x v="0"/>
  </r>
  <r>
    <x v="1"/>
    <n v="0"/>
    <x v="2"/>
    <x v="10"/>
    <n v="1"/>
    <n v="0"/>
    <n v="0"/>
    <s v="ITA"/>
    <x v="1"/>
    <x v="1"/>
    <n v="0"/>
    <x v="0"/>
    <s v="9"/>
    <s v="NULL"/>
    <n v="0"/>
    <x v="0"/>
    <n v="120"/>
    <n v="0"/>
    <n v="2"/>
    <x v="0"/>
    <d v="2017-05-04T00:00:00"/>
    <x v="0"/>
    <x v="0"/>
  </r>
  <r>
    <x v="1"/>
    <n v="0"/>
    <x v="2"/>
    <x v="10"/>
    <n v="2"/>
    <n v="0"/>
    <n v="0"/>
    <s v="ZAF"/>
    <x v="1"/>
    <x v="1"/>
    <n v="0"/>
    <x v="0"/>
    <s v="85"/>
    <s v="NULL"/>
    <n v="0"/>
    <x v="0"/>
    <n v="89"/>
    <n v="0"/>
    <n v="0"/>
    <x v="0"/>
    <d v="2017-05-04T00:00:00"/>
    <x v="0"/>
    <x v="1"/>
  </r>
  <r>
    <x v="1"/>
    <n v="0"/>
    <x v="2"/>
    <x v="10"/>
    <n v="3"/>
    <n v="0"/>
    <n v="0"/>
    <s v="ITA"/>
    <x v="5"/>
    <x v="5"/>
    <n v="1"/>
    <x v="0"/>
    <s v="9"/>
    <s v="NULL"/>
    <n v="0"/>
    <x v="0"/>
    <n v="230"/>
    <n v="0"/>
    <n v="0"/>
    <x v="0"/>
    <d v="2017-05-04T00:00:00"/>
    <x v="0"/>
    <x v="1"/>
  </r>
  <r>
    <x v="1"/>
    <n v="0"/>
    <x v="2"/>
    <x v="10"/>
    <n v="2"/>
    <n v="0"/>
    <n v="0"/>
    <s v="FRA"/>
    <x v="1"/>
    <x v="1"/>
    <n v="0"/>
    <x v="0"/>
    <s v="28"/>
    <s v="NULL"/>
    <n v="0"/>
    <x v="0"/>
    <n v="99"/>
    <n v="0"/>
    <n v="0"/>
    <x v="0"/>
    <d v="2017-05-04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23.75"/>
    <n v="0"/>
    <n v="1"/>
    <x v="0"/>
    <d v="2017-05-04T00:00:00"/>
    <x v="0"/>
    <x v="0"/>
  </r>
  <r>
    <x v="1"/>
    <n v="0"/>
    <x v="2"/>
    <x v="10"/>
    <n v="1"/>
    <n v="0"/>
    <n v="0"/>
    <s v="MEX"/>
    <x v="1"/>
    <x v="1"/>
    <n v="0"/>
    <x v="0"/>
    <s v="7"/>
    <s v="NULL"/>
    <n v="0"/>
    <x v="0"/>
    <n v="92"/>
    <n v="0"/>
    <n v="1"/>
    <x v="0"/>
    <d v="2017-05-04T00:00:00"/>
    <x v="0"/>
    <x v="2"/>
  </r>
  <r>
    <x v="1"/>
    <n v="0"/>
    <x v="2"/>
    <x v="10"/>
    <n v="2"/>
    <n v="0"/>
    <n v="0"/>
    <s v="ITA"/>
    <x v="1"/>
    <x v="1"/>
    <n v="0"/>
    <x v="0"/>
    <s v="9"/>
    <s v="NULL"/>
    <n v="0"/>
    <x v="0"/>
    <n v="144"/>
    <n v="0"/>
    <n v="1"/>
    <x v="0"/>
    <d v="2017-05-04T00:00:00"/>
    <x v="0"/>
    <x v="1"/>
  </r>
  <r>
    <x v="1"/>
    <n v="0"/>
    <x v="2"/>
    <x v="10"/>
    <n v="3"/>
    <n v="0"/>
    <n v="0"/>
    <s v="PRT"/>
    <x v="2"/>
    <x v="2"/>
    <n v="0"/>
    <x v="0"/>
    <s v="7"/>
    <s v="NULL"/>
    <n v="0"/>
    <x v="0"/>
    <n v="125.09"/>
    <n v="0"/>
    <n v="1"/>
    <x v="0"/>
    <d v="2017-05-04T00:00:00"/>
    <x v="0"/>
    <x v="1"/>
  </r>
  <r>
    <x v="1"/>
    <n v="0"/>
    <x v="2"/>
    <x v="10"/>
    <n v="2"/>
    <n v="0"/>
    <n v="0"/>
    <s v="NLD"/>
    <x v="2"/>
    <x v="2"/>
    <n v="0"/>
    <x v="0"/>
    <s v="9"/>
    <s v="NULL"/>
    <n v="0"/>
    <x v="0"/>
    <n v="180"/>
    <n v="0"/>
    <n v="1"/>
    <x v="0"/>
    <d v="2017-05-04T00:00:00"/>
    <x v="0"/>
    <x v="1"/>
  </r>
  <r>
    <x v="1"/>
    <n v="0"/>
    <x v="2"/>
    <x v="10"/>
    <n v="2"/>
    <n v="0"/>
    <n v="0"/>
    <s v="NLD"/>
    <x v="2"/>
    <x v="2"/>
    <n v="0"/>
    <x v="0"/>
    <s v="9"/>
    <s v="NULL"/>
    <n v="0"/>
    <x v="0"/>
    <n v="180"/>
    <n v="0"/>
    <n v="2"/>
    <x v="0"/>
    <d v="2017-05-04T00:00:00"/>
    <x v="0"/>
    <x v="0"/>
  </r>
  <r>
    <x v="1"/>
    <n v="0"/>
    <x v="2"/>
    <x v="9"/>
    <n v="2"/>
    <n v="0"/>
    <n v="0"/>
    <s v="ESP"/>
    <x v="1"/>
    <x v="1"/>
    <n v="0"/>
    <x v="0"/>
    <s v="14"/>
    <s v="NULL"/>
    <n v="0"/>
    <x v="0"/>
    <n v="104.4"/>
    <n v="0"/>
    <n v="0"/>
    <x v="0"/>
    <d v="2017-05-04T00:00:00"/>
    <x v="0"/>
    <x v="1"/>
  </r>
  <r>
    <x v="1"/>
    <n v="0"/>
    <x v="2"/>
    <x v="10"/>
    <n v="2"/>
    <n v="0"/>
    <n v="0"/>
    <s v="FRA"/>
    <x v="1"/>
    <x v="2"/>
    <n v="0"/>
    <x v="0"/>
    <s v="28"/>
    <s v="NULL"/>
    <n v="0"/>
    <x v="0"/>
    <n v="80"/>
    <n v="0"/>
    <n v="0"/>
    <x v="0"/>
    <d v="2017-05-04T00:00:00"/>
    <x v="1"/>
    <x v="0"/>
  </r>
  <r>
    <x v="1"/>
    <n v="0"/>
    <x v="2"/>
    <x v="10"/>
    <n v="2"/>
    <n v="0"/>
    <n v="0"/>
    <s v="CHN"/>
    <x v="1"/>
    <x v="1"/>
    <n v="0"/>
    <x v="0"/>
    <s v="7"/>
    <s v="NULL"/>
    <n v="0"/>
    <x v="0"/>
    <n v="135.19999999999999"/>
    <n v="0"/>
    <n v="1"/>
    <x v="0"/>
    <d v="2017-05-04T00:00:00"/>
    <x v="0"/>
    <x v="0"/>
  </r>
  <r>
    <x v="1"/>
    <n v="0"/>
    <x v="2"/>
    <x v="10"/>
    <n v="2"/>
    <n v="0"/>
    <n v="0"/>
    <s v="LUX"/>
    <x v="1"/>
    <x v="1"/>
    <n v="1"/>
    <x v="0"/>
    <s v="14"/>
    <s v="NULL"/>
    <n v="0"/>
    <x v="0"/>
    <n v="141.19999999999999"/>
    <n v="0"/>
    <n v="0"/>
    <x v="0"/>
    <d v="2017-05-04T00:00:00"/>
    <x v="0"/>
    <x v="0"/>
  </r>
  <r>
    <x v="1"/>
    <n v="0"/>
    <x v="2"/>
    <x v="10"/>
    <n v="2"/>
    <n v="0"/>
    <n v="0"/>
    <s v="PRT"/>
    <x v="2"/>
    <x v="2"/>
    <n v="1"/>
    <x v="0"/>
    <s v="9"/>
    <s v="NULL"/>
    <n v="0"/>
    <x v="0"/>
    <n v="180"/>
    <n v="0"/>
    <n v="1"/>
    <x v="0"/>
    <d v="2017-05-04T00:00:00"/>
    <x v="0"/>
    <x v="1"/>
  </r>
  <r>
    <x v="1"/>
    <n v="0"/>
    <x v="2"/>
    <x v="10"/>
    <n v="2"/>
    <n v="0"/>
    <n v="0"/>
    <s v="FRA"/>
    <x v="2"/>
    <x v="2"/>
    <n v="0"/>
    <x v="0"/>
    <s v="7"/>
    <s v="NULL"/>
    <n v="0"/>
    <x v="0"/>
    <n v="144"/>
    <n v="0"/>
    <n v="1"/>
    <x v="0"/>
    <d v="2017-05-04T00:00:00"/>
    <x v="0"/>
    <x v="0"/>
  </r>
  <r>
    <x v="1"/>
    <n v="0"/>
    <x v="2"/>
    <x v="9"/>
    <n v="2"/>
    <n v="2"/>
    <n v="0"/>
    <s v="NLD"/>
    <x v="5"/>
    <x v="5"/>
    <n v="1"/>
    <x v="0"/>
    <s v="NULL"/>
    <s v="NULL"/>
    <n v="0"/>
    <x v="0"/>
    <n v="180"/>
    <n v="0"/>
    <n v="1"/>
    <x v="0"/>
    <d v="2017-05-04T00:00:00"/>
    <x v="0"/>
    <x v="1"/>
  </r>
  <r>
    <x v="1"/>
    <n v="0"/>
    <x v="2"/>
    <x v="10"/>
    <n v="2"/>
    <n v="0"/>
    <n v="0"/>
    <s v="DEU"/>
    <x v="1"/>
    <x v="1"/>
    <n v="0"/>
    <x v="0"/>
    <s v="28"/>
    <s v="NULL"/>
    <n v="0"/>
    <x v="0"/>
    <n v="80.099999999999994"/>
    <n v="0"/>
    <n v="0"/>
    <x v="0"/>
    <d v="2017-05-04T00:00:00"/>
    <x v="0"/>
    <x v="1"/>
  </r>
  <r>
    <x v="1"/>
    <n v="0"/>
    <x v="2"/>
    <x v="10"/>
    <n v="2"/>
    <n v="0"/>
    <n v="0"/>
    <s v="DEU"/>
    <x v="1"/>
    <x v="1"/>
    <n v="0"/>
    <x v="0"/>
    <s v="9"/>
    <s v="NULL"/>
    <n v="0"/>
    <x v="0"/>
    <n v="108"/>
    <n v="0"/>
    <n v="1"/>
    <x v="0"/>
    <d v="2017-05-04T00:00:00"/>
    <x v="0"/>
    <x v="0"/>
  </r>
  <r>
    <x v="1"/>
    <n v="0"/>
    <x v="2"/>
    <x v="10"/>
    <n v="1"/>
    <n v="0"/>
    <n v="0"/>
    <s v="BEL"/>
    <x v="1"/>
    <x v="3"/>
    <n v="0"/>
    <x v="0"/>
    <s v="9"/>
    <s v="NULL"/>
    <n v="0"/>
    <x v="0"/>
    <n v="160"/>
    <n v="0"/>
    <n v="0"/>
    <x v="0"/>
    <d v="2017-05-04T00:00:00"/>
    <x v="1"/>
    <x v="2"/>
  </r>
  <r>
    <x v="1"/>
    <n v="0"/>
    <x v="2"/>
    <x v="10"/>
    <n v="2"/>
    <n v="0"/>
    <n v="0"/>
    <s v="DEU"/>
    <x v="1"/>
    <x v="1"/>
    <n v="0"/>
    <x v="0"/>
    <s v="9"/>
    <s v="NULL"/>
    <n v="0"/>
    <x v="0"/>
    <n v="117"/>
    <n v="0"/>
    <n v="1"/>
    <x v="0"/>
    <d v="2017-05-04T00:00:00"/>
    <x v="0"/>
    <x v="0"/>
  </r>
  <r>
    <x v="1"/>
    <n v="0"/>
    <x v="2"/>
    <x v="10"/>
    <n v="2"/>
    <n v="0"/>
    <n v="0"/>
    <s v="GBR"/>
    <x v="1"/>
    <x v="1"/>
    <n v="0"/>
    <x v="0"/>
    <s v="85"/>
    <s v="NULL"/>
    <n v="0"/>
    <x v="0"/>
    <n v="89"/>
    <n v="0"/>
    <n v="1"/>
    <x v="0"/>
    <d v="2017-05-04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40"/>
    <n v="0"/>
    <n v="1"/>
    <x v="0"/>
    <d v="2017-05-04T00:00:00"/>
    <x v="0"/>
    <x v="1"/>
  </r>
  <r>
    <x v="1"/>
    <n v="0"/>
    <x v="2"/>
    <x v="10"/>
    <n v="2"/>
    <n v="0"/>
    <n v="0"/>
    <s v="DEU"/>
    <x v="1"/>
    <x v="1"/>
    <n v="0"/>
    <x v="0"/>
    <s v="52"/>
    <s v="NULL"/>
    <n v="0"/>
    <x v="0"/>
    <n v="89.1"/>
    <n v="0"/>
    <n v="0"/>
    <x v="0"/>
    <d v="2017-05-04T00:00:00"/>
    <x v="0"/>
    <x v="0"/>
  </r>
  <r>
    <x v="1"/>
    <n v="0"/>
    <x v="2"/>
    <x v="10"/>
    <n v="2"/>
    <n v="0"/>
    <n v="0"/>
    <s v="DEU"/>
    <x v="1"/>
    <x v="1"/>
    <n v="0"/>
    <x v="0"/>
    <s v="168"/>
    <s v="NULL"/>
    <n v="0"/>
    <x v="0"/>
    <n v="99"/>
    <n v="0"/>
    <n v="0"/>
    <x v="0"/>
    <d v="2017-05-04T00:00:00"/>
    <x v="0"/>
    <x v="2"/>
  </r>
  <r>
    <x v="1"/>
    <n v="0"/>
    <x v="2"/>
    <x v="10"/>
    <n v="1"/>
    <n v="0"/>
    <n v="0"/>
    <s v="FRA"/>
    <x v="1"/>
    <x v="1"/>
    <n v="0"/>
    <x v="0"/>
    <s v="8"/>
    <s v="NULL"/>
    <n v="0"/>
    <x v="0"/>
    <n v="117"/>
    <n v="0"/>
    <n v="1"/>
    <x v="0"/>
    <d v="2017-05-04T00:00:00"/>
    <x v="0"/>
    <x v="0"/>
  </r>
  <r>
    <x v="1"/>
    <n v="0"/>
    <x v="2"/>
    <x v="10"/>
    <n v="1"/>
    <n v="0"/>
    <n v="0"/>
    <s v="BEL"/>
    <x v="1"/>
    <x v="1"/>
    <n v="0"/>
    <x v="0"/>
    <s v="9"/>
    <s v="NULL"/>
    <n v="0"/>
    <x v="0"/>
    <n v="120"/>
    <n v="0"/>
    <n v="1"/>
    <x v="0"/>
    <d v="2017-05-04T00:00:00"/>
    <x v="0"/>
    <x v="0"/>
  </r>
  <r>
    <x v="1"/>
    <n v="0"/>
    <x v="2"/>
    <x v="9"/>
    <n v="2"/>
    <n v="0"/>
    <n v="0"/>
    <s v="FRA"/>
    <x v="1"/>
    <x v="2"/>
    <n v="0"/>
    <x v="0"/>
    <s v="28"/>
    <s v="NULL"/>
    <n v="0"/>
    <x v="0"/>
    <n v="85"/>
    <n v="0"/>
    <n v="0"/>
    <x v="0"/>
    <d v="2017-05-04T00:00:00"/>
    <x v="1"/>
    <x v="0"/>
  </r>
  <r>
    <x v="1"/>
    <n v="0"/>
    <x v="2"/>
    <x v="9"/>
    <n v="2"/>
    <n v="0"/>
    <n v="0"/>
    <s v="TUR"/>
    <x v="1"/>
    <x v="11"/>
    <n v="0"/>
    <x v="0"/>
    <s v="28"/>
    <s v="NULL"/>
    <n v="0"/>
    <x v="0"/>
    <n v="85"/>
    <n v="0"/>
    <n v="0"/>
    <x v="0"/>
    <d v="2017-05-04T00:00:00"/>
    <x v="1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26"/>
    <n v="0"/>
    <n v="2"/>
    <x v="0"/>
    <d v="2017-05-04T00:00:00"/>
    <x v="0"/>
    <x v="0"/>
  </r>
  <r>
    <x v="1"/>
    <n v="0"/>
    <x v="2"/>
    <x v="10"/>
    <n v="2"/>
    <n v="0"/>
    <n v="0"/>
    <s v="NLD"/>
    <x v="1"/>
    <x v="1"/>
    <n v="1"/>
    <x v="0"/>
    <s v="9"/>
    <s v="NULL"/>
    <n v="0"/>
    <x v="0"/>
    <n v="150"/>
    <n v="0"/>
    <n v="1"/>
    <x v="0"/>
    <d v="2017-05-08T00:00:00"/>
    <x v="0"/>
    <x v="0"/>
  </r>
  <r>
    <x v="1"/>
    <n v="0"/>
    <x v="2"/>
    <x v="10"/>
    <n v="2"/>
    <n v="0"/>
    <n v="0"/>
    <s v="SWE"/>
    <x v="1"/>
    <x v="1"/>
    <n v="0"/>
    <x v="0"/>
    <s v="9"/>
    <s v="NULL"/>
    <n v="0"/>
    <x v="0"/>
    <n v="126"/>
    <n v="0"/>
    <n v="0"/>
    <x v="0"/>
    <d v="2017-05-05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64.7"/>
    <n v="0"/>
    <n v="1"/>
    <x v="0"/>
    <d v="2017-05-05T00:00:00"/>
    <x v="0"/>
    <x v="0"/>
  </r>
  <r>
    <x v="1"/>
    <n v="0"/>
    <x v="2"/>
    <x v="10"/>
    <n v="2"/>
    <n v="1"/>
    <n v="0"/>
    <s v="DEU"/>
    <x v="1"/>
    <x v="1"/>
    <n v="0"/>
    <x v="0"/>
    <s v="9"/>
    <s v="NULL"/>
    <n v="0"/>
    <x v="0"/>
    <n v="162"/>
    <n v="0"/>
    <n v="1"/>
    <x v="0"/>
    <d v="2017-05-05T00:00:00"/>
    <x v="0"/>
    <x v="2"/>
  </r>
  <r>
    <x v="1"/>
    <n v="0"/>
    <x v="2"/>
    <x v="10"/>
    <n v="1"/>
    <n v="0"/>
    <n v="0"/>
    <s v="BRA"/>
    <x v="1"/>
    <x v="1"/>
    <n v="0"/>
    <x v="0"/>
    <s v="8"/>
    <s v="NULL"/>
    <n v="0"/>
    <x v="0"/>
    <n v="90"/>
    <n v="0"/>
    <n v="2"/>
    <x v="0"/>
    <d v="2017-05-05T00:00:00"/>
    <x v="0"/>
    <x v="0"/>
  </r>
  <r>
    <x v="1"/>
    <n v="0"/>
    <x v="2"/>
    <x v="10"/>
    <n v="2"/>
    <n v="0"/>
    <n v="0"/>
    <s v="CN"/>
    <x v="1"/>
    <x v="1"/>
    <n v="0"/>
    <x v="0"/>
    <s v="7"/>
    <s v="NULL"/>
    <n v="0"/>
    <x v="0"/>
    <n v="97.02"/>
    <n v="0"/>
    <n v="1"/>
    <x v="0"/>
    <d v="2017-05-05T00:00:00"/>
    <x v="0"/>
    <x v="0"/>
  </r>
  <r>
    <x v="1"/>
    <n v="0"/>
    <x v="2"/>
    <x v="10"/>
    <n v="2"/>
    <n v="0"/>
    <n v="0"/>
    <s v="CN"/>
    <x v="1"/>
    <x v="1"/>
    <n v="0"/>
    <x v="0"/>
    <s v="7"/>
    <s v="NULL"/>
    <n v="0"/>
    <x v="0"/>
    <n v="97.02"/>
    <n v="0"/>
    <n v="1"/>
    <x v="0"/>
    <d v="2017-05-05T00:00:00"/>
    <x v="0"/>
    <x v="1"/>
  </r>
  <r>
    <x v="1"/>
    <n v="0"/>
    <x v="2"/>
    <x v="10"/>
    <n v="2"/>
    <n v="0"/>
    <n v="0"/>
    <s v="DEU"/>
    <x v="1"/>
    <x v="1"/>
    <n v="0"/>
    <x v="0"/>
    <s v="28"/>
    <s v="NULL"/>
    <n v="0"/>
    <x v="0"/>
    <n v="89.1"/>
    <n v="0"/>
    <n v="0"/>
    <x v="0"/>
    <d v="2017-05-05T00:00:00"/>
    <x v="0"/>
    <x v="0"/>
  </r>
  <r>
    <x v="1"/>
    <n v="0"/>
    <x v="2"/>
    <x v="10"/>
    <n v="1"/>
    <n v="0"/>
    <n v="0"/>
    <s v="ESP"/>
    <x v="1"/>
    <x v="1"/>
    <n v="0"/>
    <x v="0"/>
    <s v="NULL"/>
    <s v="186"/>
    <n v="0"/>
    <x v="0"/>
    <n v="95"/>
    <n v="0"/>
    <n v="0"/>
    <x v="0"/>
    <d v="2017-05-05T00:00:00"/>
    <x v="0"/>
    <x v="0"/>
  </r>
  <r>
    <x v="1"/>
    <n v="0"/>
    <x v="2"/>
    <x v="10"/>
    <n v="1"/>
    <n v="0"/>
    <n v="0"/>
    <s v="USA"/>
    <x v="1"/>
    <x v="1"/>
    <n v="0"/>
    <x v="0"/>
    <s v="NULL"/>
    <s v="NULL"/>
    <n v="0"/>
    <x v="0"/>
    <n v="140"/>
    <n v="0"/>
    <n v="2"/>
    <x v="0"/>
    <d v="2017-05-05T00:00:00"/>
    <x v="0"/>
    <x v="0"/>
  </r>
  <r>
    <x v="1"/>
    <n v="0"/>
    <x v="2"/>
    <x v="10"/>
    <n v="1"/>
    <n v="0"/>
    <n v="0"/>
    <s v="PRT"/>
    <x v="1"/>
    <x v="2"/>
    <n v="1"/>
    <x v="0"/>
    <s v="45"/>
    <s v="NULL"/>
    <n v="0"/>
    <x v="0"/>
    <n v="0"/>
    <n v="0"/>
    <n v="0"/>
    <x v="0"/>
    <d v="2017-05-05T00:00:00"/>
    <x v="1"/>
    <x v="0"/>
  </r>
  <r>
    <x v="1"/>
    <n v="0"/>
    <x v="2"/>
    <x v="10"/>
    <n v="2"/>
    <n v="0"/>
    <n v="0"/>
    <s v="GBR"/>
    <x v="2"/>
    <x v="2"/>
    <n v="0"/>
    <x v="0"/>
    <s v="9"/>
    <s v="NULL"/>
    <n v="0"/>
    <x v="0"/>
    <n v="153"/>
    <n v="0"/>
    <n v="2"/>
    <x v="0"/>
    <d v="2017-05-05T00:00:00"/>
    <x v="0"/>
    <x v="0"/>
  </r>
  <r>
    <x v="1"/>
    <n v="0"/>
    <x v="2"/>
    <x v="10"/>
    <n v="1"/>
    <n v="0"/>
    <n v="0"/>
    <s v="FRA"/>
    <x v="1"/>
    <x v="1"/>
    <n v="0"/>
    <x v="0"/>
    <s v="7"/>
    <s v="NULL"/>
    <n v="0"/>
    <x v="0"/>
    <n v="112"/>
    <n v="0"/>
    <n v="1"/>
    <x v="0"/>
    <d v="2017-05-05T00:00:00"/>
    <x v="0"/>
    <x v="1"/>
  </r>
  <r>
    <x v="1"/>
    <n v="0"/>
    <x v="2"/>
    <x v="10"/>
    <n v="2"/>
    <n v="0"/>
    <n v="0"/>
    <s v="HRV"/>
    <x v="1"/>
    <x v="1"/>
    <n v="0"/>
    <x v="0"/>
    <s v="9"/>
    <s v="NULL"/>
    <n v="0"/>
    <x v="0"/>
    <n v="140"/>
    <n v="0"/>
    <n v="1"/>
    <x v="0"/>
    <d v="2017-05-05T00:00:00"/>
    <x v="0"/>
    <x v="1"/>
  </r>
  <r>
    <x v="1"/>
    <n v="0"/>
    <x v="2"/>
    <x v="10"/>
    <n v="2"/>
    <n v="0"/>
    <n v="0"/>
    <s v="PRT"/>
    <x v="1"/>
    <x v="1"/>
    <n v="0"/>
    <x v="0"/>
    <s v="7"/>
    <s v="NULL"/>
    <n v="0"/>
    <x v="0"/>
    <n v="112"/>
    <n v="0"/>
    <n v="1"/>
    <x v="0"/>
    <d v="2017-05-05T00:00:00"/>
    <x v="0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152.1"/>
    <n v="0"/>
    <n v="2"/>
    <x v="0"/>
    <d v="2017-05-05T00:00:00"/>
    <x v="0"/>
    <x v="0"/>
  </r>
  <r>
    <x v="1"/>
    <n v="0"/>
    <x v="2"/>
    <x v="10"/>
    <n v="1"/>
    <n v="0"/>
    <n v="0"/>
    <s v="ITA"/>
    <x v="2"/>
    <x v="2"/>
    <n v="0"/>
    <x v="0"/>
    <s v="14"/>
    <s v="NULL"/>
    <n v="0"/>
    <x v="2"/>
    <n v="175"/>
    <n v="0"/>
    <n v="0"/>
    <x v="0"/>
    <d v="2017-05-05T00:00:00"/>
    <x v="0"/>
    <x v="0"/>
  </r>
  <r>
    <x v="1"/>
    <n v="0"/>
    <x v="2"/>
    <x v="10"/>
    <n v="1"/>
    <n v="0"/>
    <n v="0"/>
    <s v="CHE"/>
    <x v="3"/>
    <x v="3"/>
    <n v="0"/>
    <x v="0"/>
    <s v="NULL"/>
    <s v="NULL"/>
    <n v="0"/>
    <x v="0"/>
    <n v="210"/>
    <n v="0"/>
    <n v="0"/>
    <x v="0"/>
    <d v="2017-05-05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99"/>
    <n v="0"/>
    <n v="2"/>
    <x v="0"/>
    <d v="2017-05-05T00:00:00"/>
    <x v="0"/>
    <x v="0"/>
  </r>
  <r>
    <x v="1"/>
    <n v="0"/>
    <x v="2"/>
    <x v="10"/>
    <n v="2"/>
    <n v="0"/>
    <n v="0"/>
    <s v="ZAF"/>
    <x v="1"/>
    <x v="1"/>
    <n v="0"/>
    <x v="0"/>
    <s v="14"/>
    <s v="NULL"/>
    <n v="0"/>
    <x v="0"/>
    <n v="134.1"/>
    <n v="0"/>
    <n v="0"/>
    <x v="0"/>
    <d v="2017-05-05T00:00:00"/>
    <x v="0"/>
    <x v="0"/>
  </r>
  <r>
    <x v="1"/>
    <n v="0"/>
    <x v="2"/>
    <x v="10"/>
    <n v="1"/>
    <n v="0"/>
    <n v="0"/>
    <s v="PRT"/>
    <x v="1"/>
    <x v="3"/>
    <n v="0"/>
    <x v="0"/>
    <s v="NULL"/>
    <s v="NULL"/>
    <n v="0"/>
    <x v="0"/>
    <n v="85"/>
    <n v="0"/>
    <n v="1"/>
    <x v="0"/>
    <d v="2017-05-05T00:00:00"/>
    <x v="1"/>
    <x v="2"/>
  </r>
  <r>
    <x v="1"/>
    <n v="0"/>
    <x v="2"/>
    <x v="10"/>
    <n v="2"/>
    <n v="0"/>
    <n v="0"/>
    <s v="SWE"/>
    <x v="1"/>
    <x v="1"/>
    <n v="0"/>
    <x v="0"/>
    <s v="NULL"/>
    <s v="409"/>
    <n v="0"/>
    <x v="2"/>
    <n v="120"/>
    <n v="0"/>
    <n v="0"/>
    <x v="0"/>
    <d v="2017-05-05T00:00:00"/>
    <x v="0"/>
    <x v="1"/>
  </r>
  <r>
    <x v="1"/>
    <n v="0"/>
    <x v="2"/>
    <x v="10"/>
    <n v="2"/>
    <n v="0"/>
    <n v="0"/>
    <s v="FRA"/>
    <x v="2"/>
    <x v="2"/>
    <n v="0"/>
    <x v="0"/>
    <s v="14"/>
    <s v="NULL"/>
    <n v="0"/>
    <x v="0"/>
    <n v="175"/>
    <n v="0"/>
    <n v="0"/>
    <x v="0"/>
    <d v="2017-05-05T00:00:00"/>
    <x v="0"/>
    <x v="0"/>
  </r>
  <r>
    <x v="1"/>
    <n v="0"/>
    <x v="2"/>
    <x v="10"/>
    <n v="2"/>
    <n v="0"/>
    <n v="0"/>
    <s v="FRA"/>
    <x v="1"/>
    <x v="2"/>
    <n v="0"/>
    <x v="0"/>
    <s v="28"/>
    <s v="NULL"/>
    <n v="0"/>
    <x v="0"/>
    <n v="85"/>
    <n v="0"/>
    <n v="0"/>
    <x v="0"/>
    <d v="2017-05-05T00:00:00"/>
    <x v="1"/>
    <x v="0"/>
  </r>
  <r>
    <x v="1"/>
    <n v="0"/>
    <x v="2"/>
    <x v="10"/>
    <n v="2"/>
    <n v="2"/>
    <n v="0"/>
    <s v="GBR"/>
    <x v="5"/>
    <x v="5"/>
    <n v="1"/>
    <x v="0"/>
    <s v="9"/>
    <s v="NULL"/>
    <n v="0"/>
    <x v="0"/>
    <n v="260"/>
    <n v="0"/>
    <n v="0"/>
    <x v="0"/>
    <d v="2017-05-05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17"/>
    <n v="0"/>
    <n v="2"/>
    <x v="0"/>
    <d v="2017-05-05T00:00:00"/>
    <x v="0"/>
    <x v="1"/>
  </r>
  <r>
    <x v="1"/>
    <n v="0"/>
    <x v="2"/>
    <x v="10"/>
    <n v="2"/>
    <n v="0"/>
    <n v="0"/>
    <s v="CHE"/>
    <x v="1"/>
    <x v="1"/>
    <n v="0"/>
    <x v="0"/>
    <s v="85"/>
    <s v="NULL"/>
    <n v="0"/>
    <x v="0"/>
    <n v="89"/>
    <n v="0"/>
    <n v="0"/>
    <x v="0"/>
    <d v="2017-05-05T00:00:00"/>
    <x v="0"/>
    <x v="1"/>
  </r>
  <r>
    <x v="1"/>
    <n v="0"/>
    <x v="2"/>
    <x v="10"/>
    <n v="2"/>
    <n v="0"/>
    <n v="0"/>
    <s v="DEU"/>
    <x v="1"/>
    <x v="1"/>
    <n v="0"/>
    <x v="0"/>
    <s v="9"/>
    <s v="NULL"/>
    <n v="0"/>
    <x v="0"/>
    <n v="117"/>
    <n v="0"/>
    <n v="2"/>
    <x v="0"/>
    <d v="2017-05-05T00:00:00"/>
    <x v="0"/>
    <x v="1"/>
  </r>
  <r>
    <x v="1"/>
    <n v="0"/>
    <x v="2"/>
    <x v="10"/>
    <n v="2"/>
    <n v="0"/>
    <n v="0"/>
    <s v="ITA"/>
    <x v="1"/>
    <x v="1"/>
    <n v="2"/>
    <x v="0"/>
    <s v="9"/>
    <s v="NULL"/>
    <n v="0"/>
    <x v="0"/>
    <n v="126"/>
    <n v="0"/>
    <n v="1"/>
    <x v="0"/>
    <d v="2017-05-05T00:00:00"/>
    <x v="0"/>
    <x v="0"/>
  </r>
  <r>
    <x v="1"/>
    <n v="0"/>
    <x v="2"/>
    <x v="10"/>
    <n v="2"/>
    <n v="0"/>
    <n v="0"/>
    <s v="ITA"/>
    <x v="1"/>
    <x v="1"/>
    <n v="2"/>
    <x v="0"/>
    <s v="9"/>
    <s v="NULL"/>
    <n v="0"/>
    <x v="0"/>
    <n v="126"/>
    <n v="0"/>
    <n v="1"/>
    <x v="0"/>
    <d v="2017-05-05T00:00:00"/>
    <x v="0"/>
    <x v="1"/>
  </r>
  <r>
    <x v="1"/>
    <n v="0"/>
    <x v="2"/>
    <x v="10"/>
    <n v="2"/>
    <n v="0"/>
    <n v="0"/>
    <s v="DEU"/>
    <x v="1"/>
    <x v="1"/>
    <n v="0"/>
    <x v="0"/>
    <s v="9"/>
    <s v="NULL"/>
    <n v="0"/>
    <x v="0"/>
    <n v="117"/>
    <n v="0"/>
    <n v="2"/>
    <x v="0"/>
    <d v="2017-05-05T00:00:00"/>
    <x v="0"/>
    <x v="0"/>
  </r>
  <r>
    <x v="1"/>
    <n v="0"/>
    <x v="2"/>
    <x v="10"/>
    <n v="2"/>
    <n v="0"/>
    <n v="0"/>
    <s v="FRA"/>
    <x v="1"/>
    <x v="1"/>
    <n v="0"/>
    <x v="0"/>
    <s v="14"/>
    <s v="NULL"/>
    <n v="0"/>
    <x v="0"/>
    <n v="108"/>
    <n v="0"/>
    <n v="1"/>
    <x v="0"/>
    <d v="2017-05-05T00:00:00"/>
    <x v="0"/>
    <x v="0"/>
  </r>
  <r>
    <x v="1"/>
    <n v="0"/>
    <x v="2"/>
    <x v="10"/>
    <n v="2"/>
    <n v="0"/>
    <n v="0"/>
    <s v="FRA"/>
    <x v="1"/>
    <x v="1"/>
    <n v="1"/>
    <x v="0"/>
    <s v="14"/>
    <s v="NULL"/>
    <n v="0"/>
    <x v="0"/>
    <n v="134.25"/>
    <n v="0"/>
    <n v="2"/>
    <x v="0"/>
    <d v="2017-05-05T00:00:00"/>
    <x v="0"/>
    <x v="0"/>
  </r>
  <r>
    <x v="1"/>
    <n v="0"/>
    <x v="2"/>
    <x v="10"/>
    <n v="2"/>
    <n v="0"/>
    <n v="0"/>
    <s v="IRQ"/>
    <x v="1"/>
    <x v="1"/>
    <n v="0"/>
    <x v="0"/>
    <s v="14"/>
    <s v="NULL"/>
    <n v="0"/>
    <x v="0"/>
    <n v="108"/>
    <n v="0"/>
    <n v="0"/>
    <x v="0"/>
    <d v="2017-05-05T00:00:00"/>
    <x v="0"/>
    <x v="1"/>
  </r>
  <r>
    <x v="1"/>
    <n v="0"/>
    <x v="2"/>
    <x v="10"/>
    <n v="2"/>
    <n v="0"/>
    <n v="0"/>
    <s v="FRA"/>
    <x v="1"/>
    <x v="1"/>
    <n v="0"/>
    <x v="0"/>
    <s v="28"/>
    <s v="NULL"/>
    <n v="0"/>
    <x v="0"/>
    <n v="89.1"/>
    <n v="0"/>
    <n v="0"/>
    <x v="0"/>
    <d v="2017-05-05T00:00:00"/>
    <x v="0"/>
    <x v="1"/>
  </r>
  <r>
    <x v="1"/>
    <n v="0"/>
    <x v="2"/>
    <x v="10"/>
    <n v="2"/>
    <n v="0"/>
    <n v="0"/>
    <s v="FRA"/>
    <x v="1"/>
    <x v="2"/>
    <n v="0"/>
    <x v="0"/>
    <s v="28"/>
    <s v="NULL"/>
    <n v="0"/>
    <x v="0"/>
    <n v="85"/>
    <n v="0"/>
    <n v="0"/>
    <x v="0"/>
    <d v="2017-05-05T00:00:00"/>
    <x v="1"/>
    <x v="0"/>
  </r>
  <r>
    <x v="1"/>
    <n v="0"/>
    <x v="2"/>
    <x v="10"/>
    <n v="2"/>
    <n v="0"/>
    <n v="0"/>
    <s v="FRA"/>
    <x v="1"/>
    <x v="1"/>
    <n v="0"/>
    <x v="0"/>
    <s v="138"/>
    <s v="NULL"/>
    <n v="0"/>
    <x v="0"/>
    <n v="99"/>
    <n v="0"/>
    <n v="0"/>
    <x v="0"/>
    <d v="2017-05-05T00:00:00"/>
    <x v="0"/>
    <x v="0"/>
  </r>
  <r>
    <x v="1"/>
    <n v="0"/>
    <x v="2"/>
    <x v="10"/>
    <n v="2"/>
    <n v="0"/>
    <n v="0"/>
    <s v="FRA"/>
    <x v="1"/>
    <x v="1"/>
    <n v="0"/>
    <x v="0"/>
    <s v="138"/>
    <s v="NULL"/>
    <n v="0"/>
    <x v="0"/>
    <n v="99"/>
    <n v="0"/>
    <n v="0"/>
    <x v="0"/>
    <d v="2017-05-05T00:00:00"/>
    <x v="0"/>
    <x v="1"/>
  </r>
  <r>
    <x v="1"/>
    <n v="0"/>
    <x v="2"/>
    <x v="10"/>
    <n v="2"/>
    <n v="0"/>
    <n v="0"/>
    <s v="IRL"/>
    <x v="1"/>
    <x v="1"/>
    <n v="0"/>
    <x v="0"/>
    <s v="14"/>
    <s v="NULL"/>
    <n v="0"/>
    <x v="0"/>
    <n v="150"/>
    <n v="0"/>
    <n v="0"/>
    <x v="0"/>
    <d v="2017-05-05T00:00:00"/>
    <x v="0"/>
    <x v="0"/>
  </r>
  <r>
    <x v="1"/>
    <n v="0"/>
    <x v="2"/>
    <x v="10"/>
    <n v="2"/>
    <n v="0"/>
    <n v="0"/>
    <s v="FRA"/>
    <x v="1"/>
    <x v="2"/>
    <n v="0"/>
    <x v="0"/>
    <s v="28"/>
    <s v="NULL"/>
    <n v="0"/>
    <x v="0"/>
    <n v="85"/>
    <n v="0"/>
    <n v="0"/>
    <x v="0"/>
    <d v="2017-05-05T00:00:00"/>
    <x v="1"/>
    <x v="0"/>
  </r>
  <r>
    <x v="1"/>
    <n v="0"/>
    <x v="2"/>
    <x v="10"/>
    <n v="2"/>
    <n v="0"/>
    <n v="0"/>
    <s v="CHN"/>
    <x v="1"/>
    <x v="1"/>
    <n v="1"/>
    <x v="0"/>
    <s v="9"/>
    <s v="NULL"/>
    <n v="0"/>
    <x v="0"/>
    <n v="140"/>
    <n v="0"/>
    <n v="1"/>
    <x v="0"/>
    <d v="2017-05-05T00:00:00"/>
    <x v="0"/>
    <x v="0"/>
  </r>
  <r>
    <x v="1"/>
    <n v="0"/>
    <x v="2"/>
    <x v="10"/>
    <n v="2"/>
    <n v="0"/>
    <n v="0"/>
    <s v="FRA"/>
    <x v="1"/>
    <x v="2"/>
    <n v="0"/>
    <x v="0"/>
    <s v="28"/>
    <s v="NULL"/>
    <n v="0"/>
    <x v="0"/>
    <n v="85"/>
    <n v="0"/>
    <n v="0"/>
    <x v="0"/>
    <d v="2017-05-05T00:00:00"/>
    <x v="1"/>
    <x v="2"/>
  </r>
  <r>
    <x v="1"/>
    <n v="0"/>
    <x v="2"/>
    <x v="10"/>
    <n v="2"/>
    <n v="0"/>
    <n v="0"/>
    <s v="FRA"/>
    <x v="1"/>
    <x v="2"/>
    <n v="0"/>
    <x v="0"/>
    <s v="28"/>
    <s v="NULL"/>
    <n v="0"/>
    <x v="0"/>
    <n v="85"/>
    <n v="0"/>
    <n v="0"/>
    <x v="0"/>
    <d v="2017-05-05T00:00:00"/>
    <x v="1"/>
    <x v="0"/>
  </r>
  <r>
    <x v="1"/>
    <n v="0"/>
    <x v="2"/>
    <x v="10"/>
    <n v="2"/>
    <n v="0"/>
    <n v="0"/>
    <s v="NOR"/>
    <x v="1"/>
    <x v="1"/>
    <n v="0"/>
    <x v="0"/>
    <s v="NULL"/>
    <s v="409"/>
    <n v="0"/>
    <x v="2"/>
    <n v="120"/>
    <n v="0"/>
    <n v="0"/>
    <x v="0"/>
    <d v="2017-05-05T00:00:00"/>
    <x v="0"/>
    <x v="0"/>
  </r>
  <r>
    <x v="1"/>
    <n v="0"/>
    <x v="2"/>
    <x v="10"/>
    <n v="2"/>
    <n v="0"/>
    <n v="0"/>
    <s v="CHE"/>
    <x v="1"/>
    <x v="1"/>
    <n v="0"/>
    <x v="0"/>
    <s v="7"/>
    <s v="NULL"/>
    <n v="0"/>
    <x v="0"/>
    <n v="97.02"/>
    <n v="0"/>
    <n v="0"/>
    <x v="0"/>
    <d v="2017-05-05T00:00:00"/>
    <x v="0"/>
    <x v="0"/>
  </r>
  <r>
    <x v="1"/>
    <n v="0"/>
    <x v="2"/>
    <x v="10"/>
    <n v="2"/>
    <n v="0"/>
    <n v="0"/>
    <s v="NOR"/>
    <x v="1"/>
    <x v="1"/>
    <n v="0"/>
    <x v="0"/>
    <s v="NULL"/>
    <s v="409"/>
    <n v="0"/>
    <x v="2"/>
    <n v="120"/>
    <n v="0"/>
    <n v="0"/>
    <x v="0"/>
    <d v="2017-05-05T00:00:00"/>
    <x v="0"/>
    <x v="0"/>
  </r>
  <r>
    <x v="1"/>
    <n v="0"/>
    <x v="2"/>
    <x v="10"/>
    <n v="2"/>
    <n v="0"/>
    <n v="0"/>
    <s v="PRT"/>
    <x v="1"/>
    <x v="1"/>
    <n v="1"/>
    <x v="0"/>
    <s v="NULL"/>
    <s v="409"/>
    <n v="46"/>
    <x v="2"/>
    <n v="120"/>
    <n v="0"/>
    <n v="0"/>
    <x v="0"/>
    <d v="2017-05-05T00:00:00"/>
    <x v="0"/>
    <x v="0"/>
  </r>
  <r>
    <x v="1"/>
    <n v="0"/>
    <x v="2"/>
    <x v="10"/>
    <n v="2"/>
    <n v="0"/>
    <n v="0"/>
    <s v="ESP"/>
    <x v="1"/>
    <x v="1"/>
    <n v="0"/>
    <x v="0"/>
    <s v="NULL"/>
    <s v="409"/>
    <n v="0"/>
    <x v="2"/>
    <n v="120"/>
    <n v="0"/>
    <n v="0"/>
    <x v="0"/>
    <d v="2017-05-05T00:00:00"/>
    <x v="0"/>
    <x v="0"/>
  </r>
  <r>
    <x v="1"/>
    <n v="0"/>
    <x v="2"/>
    <x v="9"/>
    <n v="2"/>
    <n v="0"/>
    <n v="0"/>
    <s v="GBR"/>
    <x v="2"/>
    <x v="2"/>
    <n v="0"/>
    <x v="0"/>
    <s v="9"/>
    <s v="NULL"/>
    <n v="0"/>
    <x v="0"/>
    <n v="137.69999999999999"/>
    <n v="0"/>
    <n v="3"/>
    <x v="0"/>
    <d v="2017-05-05T00:00:00"/>
    <x v="0"/>
    <x v="0"/>
  </r>
  <r>
    <x v="1"/>
    <n v="0"/>
    <x v="2"/>
    <x v="10"/>
    <n v="2"/>
    <n v="0"/>
    <n v="0"/>
    <s v="NOR"/>
    <x v="1"/>
    <x v="1"/>
    <n v="0"/>
    <x v="0"/>
    <s v="NULL"/>
    <s v="409"/>
    <n v="0"/>
    <x v="2"/>
    <n v="120"/>
    <n v="0"/>
    <n v="0"/>
    <x v="0"/>
    <d v="2017-05-05T00:00:00"/>
    <x v="0"/>
    <x v="0"/>
  </r>
  <r>
    <x v="1"/>
    <n v="0"/>
    <x v="2"/>
    <x v="10"/>
    <n v="2"/>
    <n v="0"/>
    <n v="0"/>
    <s v="FRA"/>
    <x v="1"/>
    <x v="1"/>
    <n v="0"/>
    <x v="0"/>
    <s v="138"/>
    <s v="NULL"/>
    <n v="0"/>
    <x v="0"/>
    <n v="99"/>
    <n v="0"/>
    <n v="0"/>
    <x v="0"/>
    <d v="2017-05-05T00:00:00"/>
    <x v="0"/>
    <x v="0"/>
  </r>
  <r>
    <x v="1"/>
    <n v="0"/>
    <x v="2"/>
    <x v="10"/>
    <n v="2"/>
    <n v="0"/>
    <n v="0"/>
    <s v="PRT"/>
    <x v="1"/>
    <x v="2"/>
    <n v="0"/>
    <x v="0"/>
    <s v="NULL"/>
    <s v="NULL"/>
    <n v="0"/>
    <x v="0"/>
    <n v="100"/>
    <n v="0"/>
    <n v="2"/>
    <x v="0"/>
    <d v="2017-05-05T00:00:00"/>
    <x v="1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2"/>
    <x v="0"/>
    <d v="2017-05-05T00:00:00"/>
    <x v="0"/>
    <x v="0"/>
  </r>
  <r>
    <x v="1"/>
    <n v="0"/>
    <x v="2"/>
    <x v="10"/>
    <n v="2"/>
    <n v="0"/>
    <n v="0"/>
    <s v="FRA"/>
    <x v="1"/>
    <x v="1"/>
    <n v="0"/>
    <x v="0"/>
    <s v="52"/>
    <s v="NULL"/>
    <n v="0"/>
    <x v="0"/>
    <n v="89.1"/>
    <n v="0"/>
    <n v="0"/>
    <x v="0"/>
    <d v="2017-05-05T00:00:00"/>
    <x v="0"/>
    <x v="0"/>
  </r>
  <r>
    <x v="1"/>
    <n v="0"/>
    <x v="2"/>
    <x v="10"/>
    <n v="2"/>
    <n v="0"/>
    <n v="0"/>
    <s v="FRA"/>
    <x v="1"/>
    <x v="2"/>
    <n v="0"/>
    <x v="0"/>
    <s v="9"/>
    <s v="NULL"/>
    <n v="0"/>
    <x v="0"/>
    <n v="108"/>
    <n v="0"/>
    <n v="1"/>
    <x v="0"/>
    <d v="2017-05-05T00:00:00"/>
    <x v="1"/>
    <x v="0"/>
  </r>
  <r>
    <x v="1"/>
    <n v="0"/>
    <x v="2"/>
    <x v="10"/>
    <n v="2"/>
    <n v="1"/>
    <n v="0"/>
    <s v="NLD"/>
    <x v="2"/>
    <x v="2"/>
    <n v="0"/>
    <x v="0"/>
    <s v="7"/>
    <s v="NULL"/>
    <n v="0"/>
    <x v="0"/>
    <n v="144.4"/>
    <n v="0"/>
    <n v="1"/>
    <x v="0"/>
    <d v="2017-05-05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17"/>
    <n v="0"/>
    <n v="2"/>
    <x v="0"/>
    <d v="2017-05-05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17"/>
    <n v="0"/>
    <n v="2"/>
    <x v="0"/>
    <d v="2017-05-05T00:00:00"/>
    <x v="0"/>
    <x v="0"/>
  </r>
  <r>
    <x v="1"/>
    <n v="0"/>
    <x v="2"/>
    <x v="10"/>
    <n v="2"/>
    <n v="0"/>
    <n v="0"/>
    <s v="BEL"/>
    <x v="1"/>
    <x v="1"/>
    <n v="0"/>
    <x v="0"/>
    <s v="168"/>
    <s v="NULL"/>
    <n v="0"/>
    <x v="0"/>
    <n v="99"/>
    <n v="0"/>
    <n v="0"/>
    <x v="0"/>
    <d v="2017-05-05T00:00:00"/>
    <x v="0"/>
    <x v="0"/>
  </r>
  <r>
    <x v="1"/>
    <n v="0"/>
    <x v="2"/>
    <x v="10"/>
    <n v="1"/>
    <n v="0"/>
    <n v="0"/>
    <s v="RUS"/>
    <x v="1"/>
    <x v="1"/>
    <n v="1"/>
    <x v="0"/>
    <s v="NULL"/>
    <s v="409"/>
    <n v="0"/>
    <x v="2"/>
    <n v="110"/>
    <n v="0"/>
    <n v="0"/>
    <x v="0"/>
    <d v="2017-05-05T00:00:00"/>
    <x v="0"/>
    <x v="0"/>
  </r>
  <r>
    <x v="1"/>
    <n v="0"/>
    <x v="2"/>
    <x v="9"/>
    <n v="2"/>
    <n v="0"/>
    <n v="0"/>
    <s v="FRA"/>
    <x v="1"/>
    <x v="1"/>
    <n v="0"/>
    <x v="0"/>
    <s v="9"/>
    <s v="NULL"/>
    <n v="0"/>
    <x v="0"/>
    <n v="141"/>
    <n v="0"/>
    <n v="3"/>
    <x v="0"/>
    <d v="2017-05-05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49"/>
    <n v="0"/>
    <n v="1"/>
    <x v="0"/>
    <d v="2017-05-05T00:00:00"/>
    <x v="0"/>
    <x v="0"/>
  </r>
  <r>
    <x v="1"/>
    <n v="0"/>
    <x v="2"/>
    <x v="10"/>
    <n v="2"/>
    <n v="0"/>
    <n v="0"/>
    <s v="NOR"/>
    <x v="1"/>
    <x v="1"/>
    <n v="0"/>
    <x v="0"/>
    <s v="NULL"/>
    <s v="409"/>
    <n v="0"/>
    <x v="2"/>
    <n v="120"/>
    <n v="0"/>
    <n v="0"/>
    <x v="0"/>
    <d v="2017-05-05T00:00:00"/>
    <x v="0"/>
    <x v="0"/>
  </r>
  <r>
    <x v="1"/>
    <n v="0"/>
    <x v="2"/>
    <x v="10"/>
    <n v="1"/>
    <n v="0"/>
    <n v="0"/>
    <s v="PRT"/>
    <x v="1"/>
    <x v="1"/>
    <n v="0"/>
    <x v="0"/>
    <s v="77"/>
    <s v="NULL"/>
    <n v="0"/>
    <x v="0"/>
    <n v="125"/>
    <n v="0"/>
    <n v="0"/>
    <x v="0"/>
    <d v="2017-05-05T00:00:00"/>
    <x v="0"/>
    <x v="0"/>
  </r>
  <r>
    <x v="1"/>
    <n v="0"/>
    <x v="2"/>
    <x v="10"/>
    <n v="2"/>
    <n v="0"/>
    <n v="0"/>
    <s v="FRA"/>
    <x v="2"/>
    <x v="2"/>
    <n v="0"/>
    <x v="0"/>
    <s v="354"/>
    <s v="NULL"/>
    <n v="0"/>
    <x v="0"/>
    <n v="123"/>
    <n v="0"/>
    <n v="0"/>
    <x v="0"/>
    <d v="2017-05-05T00:00:00"/>
    <x v="0"/>
    <x v="0"/>
  </r>
  <r>
    <x v="1"/>
    <n v="0"/>
    <x v="2"/>
    <x v="10"/>
    <n v="1"/>
    <n v="0"/>
    <n v="0"/>
    <s v="PRT"/>
    <x v="1"/>
    <x v="1"/>
    <n v="0"/>
    <x v="0"/>
    <s v="77"/>
    <s v="NULL"/>
    <n v="0"/>
    <x v="2"/>
    <n v="120"/>
    <n v="0"/>
    <n v="0"/>
    <x v="0"/>
    <d v="2017-05-05T00:00:00"/>
    <x v="0"/>
    <x v="0"/>
  </r>
  <r>
    <x v="1"/>
    <n v="0"/>
    <x v="2"/>
    <x v="10"/>
    <n v="1"/>
    <n v="0"/>
    <n v="0"/>
    <s v="PRT"/>
    <x v="1"/>
    <x v="1"/>
    <n v="2"/>
    <x v="0"/>
    <s v="77"/>
    <s v="NULL"/>
    <n v="0"/>
    <x v="2"/>
    <n v="115"/>
    <n v="0"/>
    <n v="0"/>
    <x v="0"/>
    <d v="2017-05-05T00:00:00"/>
    <x v="0"/>
    <x v="0"/>
  </r>
  <r>
    <x v="1"/>
    <n v="0"/>
    <x v="2"/>
    <x v="10"/>
    <n v="1"/>
    <n v="0"/>
    <n v="0"/>
    <s v="PRT"/>
    <x v="1"/>
    <x v="1"/>
    <n v="0"/>
    <x v="0"/>
    <s v="77"/>
    <s v="NULL"/>
    <n v="0"/>
    <x v="2"/>
    <n v="120"/>
    <n v="0"/>
    <n v="0"/>
    <x v="0"/>
    <d v="2017-05-05T00:00:00"/>
    <x v="0"/>
    <x v="0"/>
  </r>
  <r>
    <x v="1"/>
    <n v="0"/>
    <x v="2"/>
    <x v="10"/>
    <n v="2"/>
    <n v="0"/>
    <n v="0"/>
    <s v="LUX"/>
    <x v="2"/>
    <x v="2"/>
    <n v="0"/>
    <x v="0"/>
    <s v="9"/>
    <s v="NULL"/>
    <n v="0"/>
    <x v="0"/>
    <n v="179"/>
    <n v="0"/>
    <n v="0"/>
    <x v="0"/>
    <d v="2017-05-05T00:00:00"/>
    <x v="0"/>
    <x v="0"/>
  </r>
  <r>
    <x v="1"/>
    <n v="0"/>
    <x v="2"/>
    <x v="10"/>
    <n v="2"/>
    <n v="0"/>
    <n v="0"/>
    <s v="GBR"/>
    <x v="1"/>
    <x v="1"/>
    <n v="0"/>
    <x v="0"/>
    <s v="42"/>
    <s v="NULL"/>
    <n v="0"/>
    <x v="0"/>
    <n v="89.1"/>
    <n v="0"/>
    <n v="1"/>
    <x v="0"/>
    <d v="2017-05-05T00:00:00"/>
    <x v="0"/>
    <x v="0"/>
  </r>
  <r>
    <x v="1"/>
    <n v="0"/>
    <x v="2"/>
    <x v="10"/>
    <n v="2"/>
    <n v="0"/>
    <n v="0"/>
    <s v="DNK"/>
    <x v="1"/>
    <x v="1"/>
    <n v="0"/>
    <x v="0"/>
    <s v="NULL"/>
    <s v="409"/>
    <n v="0"/>
    <x v="2"/>
    <n v="120"/>
    <n v="0"/>
    <n v="0"/>
    <x v="0"/>
    <d v="2017-05-05T00:00:00"/>
    <x v="0"/>
    <x v="0"/>
  </r>
  <r>
    <x v="1"/>
    <n v="0"/>
    <x v="2"/>
    <x v="10"/>
    <n v="2"/>
    <n v="0"/>
    <n v="0"/>
    <s v="RUS"/>
    <x v="1"/>
    <x v="1"/>
    <n v="0"/>
    <x v="0"/>
    <s v="9"/>
    <s v="NULL"/>
    <n v="0"/>
    <x v="0"/>
    <n v="120"/>
    <n v="0"/>
    <n v="2"/>
    <x v="0"/>
    <d v="2017-05-05T00:00:00"/>
    <x v="0"/>
    <x v="0"/>
  </r>
  <r>
    <x v="1"/>
    <n v="0"/>
    <x v="2"/>
    <x v="10"/>
    <n v="1"/>
    <n v="0"/>
    <n v="0"/>
    <s v="FRA"/>
    <x v="1"/>
    <x v="1"/>
    <n v="0"/>
    <x v="0"/>
    <s v="9"/>
    <s v="NULL"/>
    <n v="0"/>
    <x v="0"/>
    <n v="130"/>
    <n v="0"/>
    <n v="1"/>
    <x v="0"/>
    <d v="2017-05-05T00:00:00"/>
    <x v="0"/>
    <x v="2"/>
  </r>
  <r>
    <x v="1"/>
    <n v="0"/>
    <x v="2"/>
    <x v="10"/>
    <n v="2"/>
    <n v="0"/>
    <n v="0"/>
    <s v="KOR"/>
    <x v="1"/>
    <x v="1"/>
    <n v="0"/>
    <x v="0"/>
    <s v="9"/>
    <s v="NULL"/>
    <n v="0"/>
    <x v="0"/>
    <n v="109.8"/>
    <n v="0"/>
    <n v="2"/>
    <x v="0"/>
    <d v="2017-05-05T00:00:00"/>
    <x v="0"/>
    <x v="0"/>
  </r>
  <r>
    <x v="1"/>
    <n v="0"/>
    <x v="2"/>
    <x v="10"/>
    <n v="2"/>
    <n v="0"/>
    <n v="0"/>
    <s v="BEL"/>
    <x v="1"/>
    <x v="7"/>
    <n v="0"/>
    <x v="0"/>
    <s v="NULL"/>
    <s v="NULL"/>
    <n v="0"/>
    <x v="0"/>
    <n v="142"/>
    <n v="0"/>
    <n v="0"/>
    <x v="0"/>
    <d v="2017-05-05T00:00:00"/>
    <x v="1"/>
    <x v="0"/>
  </r>
  <r>
    <x v="1"/>
    <n v="0"/>
    <x v="2"/>
    <x v="10"/>
    <n v="2"/>
    <n v="0"/>
    <n v="0"/>
    <s v="BEL"/>
    <x v="1"/>
    <x v="1"/>
    <n v="1"/>
    <x v="0"/>
    <s v="9"/>
    <s v="NULL"/>
    <n v="0"/>
    <x v="0"/>
    <n v="150"/>
    <n v="0"/>
    <n v="3"/>
    <x v="0"/>
    <d v="2017-05-05T00:00:00"/>
    <x v="0"/>
    <x v="0"/>
  </r>
  <r>
    <x v="1"/>
    <n v="0"/>
    <x v="2"/>
    <x v="10"/>
    <n v="2"/>
    <n v="0"/>
    <n v="0"/>
    <s v="FRA"/>
    <x v="2"/>
    <x v="2"/>
    <n v="1"/>
    <x v="0"/>
    <s v="14"/>
    <s v="NULL"/>
    <n v="0"/>
    <x v="0"/>
    <n v="189.5"/>
    <n v="0"/>
    <n v="3"/>
    <x v="0"/>
    <d v="2017-05-05T00:00:00"/>
    <x v="0"/>
    <x v="1"/>
  </r>
  <r>
    <x v="1"/>
    <n v="0"/>
    <x v="2"/>
    <x v="10"/>
    <n v="0"/>
    <n v="0"/>
    <n v="0"/>
    <s v="PRT"/>
    <x v="0"/>
    <x v="0"/>
    <n v="0"/>
    <x v="0"/>
    <s v="NULL"/>
    <s v="NULL"/>
    <n v="0"/>
    <x v="0"/>
    <n v="0"/>
    <n v="0"/>
    <n v="0"/>
    <x v="0"/>
    <d v="2017-05-05T00:00:00"/>
    <x v="0"/>
    <x v="0"/>
  </r>
  <r>
    <x v="1"/>
    <n v="0"/>
    <x v="2"/>
    <x v="10"/>
    <n v="2"/>
    <n v="0"/>
    <n v="0"/>
    <s v="PRT"/>
    <x v="9"/>
    <x v="7"/>
    <n v="0"/>
    <x v="0"/>
    <s v="NULL"/>
    <s v="NULL"/>
    <n v="0"/>
    <x v="0"/>
    <n v="0"/>
    <n v="0"/>
    <n v="0"/>
    <x v="0"/>
    <d v="2017-05-09T00:00:00"/>
    <x v="0"/>
    <x v="0"/>
  </r>
  <r>
    <x v="1"/>
    <n v="0"/>
    <x v="2"/>
    <x v="10"/>
    <n v="2"/>
    <n v="0"/>
    <n v="0"/>
    <s v="PRT"/>
    <x v="1"/>
    <x v="1"/>
    <n v="0"/>
    <x v="0"/>
    <s v="9"/>
    <s v="NULL"/>
    <n v="0"/>
    <x v="0"/>
    <n v="178"/>
    <n v="1"/>
    <n v="2"/>
    <x v="0"/>
    <d v="2017-05-05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80"/>
    <n v="0"/>
    <n v="2"/>
    <x v="0"/>
    <d v="2017-05-05T00:00:00"/>
    <x v="0"/>
    <x v="1"/>
  </r>
  <r>
    <x v="1"/>
    <n v="0"/>
    <x v="2"/>
    <x v="10"/>
    <n v="2"/>
    <n v="0"/>
    <n v="0"/>
    <s v="CHE"/>
    <x v="3"/>
    <x v="3"/>
    <n v="2"/>
    <x v="0"/>
    <s v="14"/>
    <s v="NULL"/>
    <n v="0"/>
    <x v="0"/>
    <n v="204"/>
    <n v="0"/>
    <n v="0"/>
    <x v="0"/>
    <d v="2017-05-05T00:00:00"/>
    <x v="0"/>
    <x v="0"/>
  </r>
  <r>
    <x v="1"/>
    <n v="0"/>
    <x v="2"/>
    <x v="10"/>
    <n v="2"/>
    <n v="0"/>
    <n v="0"/>
    <s v="POL"/>
    <x v="1"/>
    <x v="1"/>
    <n v="0"/>
    <x v="0"/>
    <s v="9"/>
    <s v="NULL"/>
    <n v="0"/>
    <x v="0"/>
    <n v="126"/>
    <n v="0"/>
    <n v="1"/>
    <x v="0"/>
    <d v="2017-05-05T00:00:00"/>
    <x v="0"/>
    <x v="1"/>
  </r>
  <r>
    <x v="1"/>
    <n v="0"/>
    <x v="2"/>
    <x v="10"/>
    <n v="2"/>
    <n v="0"/>
    <n v="0"/>
    <s v="DEU"/>
    <x v="1"/>
    <x v="1"/>
    <n v="0"/>
    <x v="0"/>
    <s v="7"/>
    <s v="NULL"/>
    <n v="0"/>
    <x v="0"/>
    <n v="115.2"/>
    <n v="0"/>
    <n v="0"/>
    <x v="0"/>
    <d v="2017-05-05T00:00:00"/>
    <x v="0"/>
    <x v="1"/>
  </r>
  <r>
    <x v="1"/>
    <n v="0"/>
    <x v="2"/>
    <x v="10"/>
    <n v="2"/>
    <n v="0"/>
    <n v="0"/>
    <s v="DEU"/>
    <x v="1"/>
    <x v="1"/>
    <n v="0"/>
    <x v="0"/>
    <s v="9"/>
    <s v="NULL"/>
    <n v="0"/>
    <x v="0"/>
    <n v="117"/>
    <n v="0"/>
    <n v="2"/>
    <x v="0"/>
    <d v="2017-05-05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20"/>
    <n v="0"/>
    <n v="2"/>
    <x v="0"/>
    <d v="2017-05-05T00:00:00"/>
    <x v="0"/>
    <x v="0"/>
  </r>
  <r>
    <x v="1"/>
    <n v="0"/>
    <x v="2"/>
    <x v="10"/>
    <n v="1"/>
    <n v="0"/>
    <n v="0"/>
    <s v="PRT"/>
    <x v="1"/>
    <x v="1"/>
    <n v="0"/>
    <x v="0"/>
    <s v="9"/>
    <s v="NULL"/>
    <n v="0"/>
    <x v="0"/>
    <n v="150"/>
    <n v="0"/>
    <n v="2"/>
    <x v="0"/>
    <d v="2017-05-05T00:00:00"/>
    <x v="0"/>
    <x v="0"/>
  </r>
  <r>
    <x v="1"/>
    <n v="0"/>
    <x v="2"/>
    <x v="10"/>
    <n v="1"/>
    <n v="0"/>
    <n v="0"/>
    <s v="PRT"/>
    <x v="1"/>
    <x v="1"/>
    <n v="0"/>
    <x v="0"/>
    <s v="7"/>
    <s v="NULL"/>
    <n v="0"/>
    <x v="0"/>
    <n v="112"/>
    <n v="0"/>
    <n v="1"/>
    <x v="0"/>
    <d v="2017-05-05T00:00:00"/>
    <x v="0"/>
    <x v="0"/>
  </r>
  <r>
    <x v="1"/>
    <n v="0"/>
    <x v="2"/>
    <x v="10"/>
    <n v="3"/>
    <n v="0"/>
    <n v="0"/>
    <s v="GBR"/>
    <x v="2"/>
    <x v="2"/>
    <n v="0"/>
    <x v="0"/>
    <s v="9"/>
    <s v="NULL"/>
    <n v="0"/>
    <x v="0"/>
    <n v="189"/>
    <n v="0"/>
    <n v="1"/>
    <x v="0"/>
    <d v="2017-05-05T00:00:00"/>
    <x v="0"/>
    <x v="0"/>
  </r>
  <r>
    <x v="1"/>
    <n v="0"/>
    <x v="2"/>
    <x v="10"/>
    <n v="2"/>
    <n v="0"/>
    <n v="0"/>
    <s v="FRA"/>
    <x v="1"/>
    <x v="1"/>
    <n v="1"/>
    <x v="0"/>
    <s v="14"/>
    <s v="NULL"/>
    <n v="0"/>
    <x v="0"/>
    <n v="130"/>
    <n v="0"/>
    <n v="0"/>
    <x v="0"/>
    <d v="2017-05-05T00:00:00"/>
    <x v="0"/>
    <x v="1"/>
  </r>
  <r>
    <x v="1"/>
    <n v="0"/>
    <x v="2"/>
    <x v="10"/>
    <n v="2"/>
    <n v="0"/>
    <n v="0"/>
    <s v="DEU"/>
    <x v="1"/>
    <x v="1"/>
    <n v="0"/>
    <x v="0"/>
    <s v="7"/>
    <s v="NULL"/>
    <n v="0"/>
    <x v="0"/>
    <n v="92.17"/>
    <n v="0"/>
    <n v="1"/>
    <x v="0"/>
    <d v="2017-05-05T00:00:00"/>
    <x v="0"/>
    <x v="0"/>
  </r>
  <r>
    <x v="1"/>
    <n v="0"/>
    <x v="2"/>
    <x v="10"/>
    <n v="2"/>
    <n v="0"/>
    <n v="0"/>
    <s v="USA"/>
    <x v="2"/>
    <x v="2"/>
    <n v="0"/>
    <x v="0"/>
    <s v="9"/>
    <s v="NULL"/>
    <n v="0"/>
    <x v="0"/>
    <n v="180"/>
    <n v="0"/>
    <n v="1"/>
    <x v="0"/>
    <d v="2017-05-05T00:00:00"/>
    <x v="0"/>
    <x v="0"/>
  </r>
  <r>
    <x v="1"/>
    <n v="0"/>
    <x v="2"/>
    <x v="9"/>
    <n v="0"/>
    <n v="0"/>
    <n v="0"/>
    <s v="ESP"/>
    <x v="2"/>
    <x v="11"/>
    <n v="7"/>
    <x v="0"/>
    <s v="290"/>
    <s v="NULL"/>
    <n v="0"/>
    <x v="0"/>
    <n v="0"/>
    <n v="0"/>
    <n v="0"/>
    <x v="0"/>
    <d v="2017-05-05T00:00:00"/>
    <x v="1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2"/>
    <x v="0"/>
    <d v="2017-05-06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52.1"/>
    <n v="0"/>
    <n v="1"/>
    <x v="0"/>
    <d v="2017-05-06T00:00:00"/>
    <x v="0"/>
    <x v="2"/>
  </r>
  <r>
    <x v="1"/>
    <n v="0"/>
    <x v="2"/>
    <x v="10"/>
    <n v="2"/>
    <n v="0"/>
    <n v="0"/>
    <s v="NLD"/>
    <x v="1"/>
    <x v="1"/>
    <n v="0"/>
    <x v="0"/>
    <s v="9"/>
    <s v="NULL"/>
    <n v="0"/>
    <x v="0"/>
    <n v="108"/>
    <n v="0"/>
    <n v="1"/>
    <x v="0"/>
    <d v="2017-05-06T00:00:00"/>
    <x v="0"/>
    <x v="0"/>
  </r>
  <r>
    <x v="1"/>
    <n v="0"/>
    <x v="2"/>
    <x v="10"/>
    <n v="3"/>
    <n v="0"/>
    <n v="0"/>
    <s v="FRA"/>
    <x v="3"/>
    <x v="3"/>
    <n v="1"/>
    <x v="0"/>
    <s v="9"/>
    <s v="NULL"/>
    <n v="0"/>
    <x v="0"/>
    <n v="198"/>
    <n v="0"/>
    <n v="1"/>
    <x v="0"/>
    <d v="2017-05-06T00:00:00"/>
    <x v="0"/>
    <x v="0"/>
  </r>
  <r>
    <x v="1"/>
    <n v="0"/>
    <x v="2"/>
    <x v="10"/>
    <n v="2"/>
    <n v="0"/>
    <n v="0"/>
    <s v="DEU"/>
    <x v="1"/>
    <x v="1"/>
    <n v="0"/>
    <x v="0"/>
    <s v="7"/>
    <s v="NULL"/>
    <n v="0"/>
    <x v="0"/>
    <n v="128.44"/>
    <n v="0"/>
    <n v="1"/>
    <x v="0"/>
    <d v="2017-05-06T00:00:00"/>
    <x v="0"/>
    <x v="0"/>
  </r>
  <r>
    <x v="1"/>
    <n v="0"/>
    <x v="2"/>
    <x v="10"/>
    <n v="1"/>
    <n v="0"/>
    <n v="0"/>
    <s v="CAF"/>
    <x v="1"/>
    <x v="1"/>
    <n v="0"/>
    <x v="0"/>
    <s v="7"/>
    <s v="NULL"/>
    <n v="0"/>
    <x v="0"/>
    <n v="72.42"/>
    <n v="0"/>
    <n v="1"/>
    <x v="0"/>
    <d v="2017-05-06T00:00:00"/>
    <x v="0"/>
    <x v="0"/>
  </r>
  <r>
    <x v="1"/>
    <n v="0"/>
    <x v="2"/>
    <x v="10"/>
    <n v="1"/>
    <n v="0"/>
    <n v="0"/>
    <s v="DEU"/>
    <x v="1"/>
    <x v="1"/>
    <n v="0"/>
    <x v="0"/>
    <s v="7"/>
    <s v="NULL"/>
    <n v="0"/>
    <x v="0"/>
    <n v="72.42"/>
    <n v="0"/>
    <n v="1"/>
    <x v="0"/>
    <d v="2017-05-06T00:00:00"/>
    <x v="0"/>
    <x v="0"/>
  </r>
  <r>
    <x v="1"/>
    <n v="0"/>
    <x v="2"/>
    <x v="10"/>
    <n v="2"/>
    <n v="0"/>
    <n v="0"/>
    <s v="URY"/>
    <x v="1"/>
    <x v="1"/>
    <n v="0"/>
    <x v="0"/>
    <s v="9"/>
    <s v="NULL"/>
    <n v="0"/>
    <x v="0"/>
    <n v="126"/>
    <n v="0"/>
    <n v="2"/>
    <x v="0"/>
    <d v="2017-05-06T00:00:00"/>
    <x v="0"/>
    <x v="0"/>
  </r>
  <r>
    <x v="1"/>
    <n v="0"/>
    <x v="2"/>
    <x v="9"/>
    <n v="2"/>
    <n v="0"/>
    <n v="0"/>
    <s v="DZA"/>
    <x v="1"/>
    <x v="2"/>
    <n v="0"/>
    <x v="0"/>
    <s v="28"/>
    <s v="NULL"/>
    <n v="0"/>
    <x v="0"/>
    <n v="85"/>
    <n v="0"/>
    <n v="0"/>
    <x v="0"/>
    <d v="2017-05-06T00:00:00"/>
    <x v="1"/>
    <x v="0"/>
  </r>
  <r>
    <x v="1"/>
    <n v="0"/>
    <x v="2"/>
    <x v="9"/>
    <n v="1"/>
    <n v="0"/>
    <n v="0"/>
    <s v="DZA"/>
    <x v="1"/>
    <x v="2"/>
    <n v="0"/>
    <x v="0"/>
    <s v="28"/>
    <s v="NULL"/>
    <n v="0"/>
    <x v="0"/>
    <n v="85"/>
    <n v="0"/>
    <n v="0"/>
    <x v="0"/>
    <d v="2017-05-06T00:00:00"/>
    <x v="1"/>
    <x v="0"/>
  </r>
  <r>
    <x v="1"/>
    <n v="0"/>
    <x v="2"/>
    <x v="9"/>
    <n v="2"/>
    <n v="0"/>
    <n v="0"/>
    <s v="DZA"/>
    <x v="1"/>
    <x v="2"/>
    <n v="1"/>
    <x v="0"/>
    <s v="28"/>
    <s v="NULL"/>
    <n v="0"/>
    <x v="0"/>
    <n v="85"/>
    <n v="0"/>
    <n v="0"/>
    <x v="0"/>
    <d v="2017-05-06T00:00:00"/>
    <x v="1"/>
    <x v="1"/>
  </r>
  <r>
    <x v="1"/>
    <n v="0"/>
    <x v="2"/>
    <x v="10"/>
    <n v="2"/>
    <n v="0"/>
    <n v="0"/>
    <s v="PRT"/>
    <x v="1"/>
    <x v="1"/>
    <n v="0"/>
    <x v="0"/>
    <s v="8"/>
    <s v="NULL"/>
    <n v="0"/>
    <x v="0"/>
    <n v="169"/>
    <n v="0"/>
    <n v="1"/>
    <x v="0"/>
    <d v="2017-05-06T00:00:00"/>
    <x v="0"/>
    <x v="1"/>
  </r>
  <r>
    <x v="1"/>
    <n v="0"/>
    <x v="2"/>
    <x v="10"/>
    <n v="2"/>
    <n v="0"/>
    <n v="0"/>
    <s v="NOR"/>
    <x v="1"/>
    <x v="1"/>
    <n v="0"/>
    <x v="0"/>
    <s v="9"/>
    <s v="NULL"/>
    <n v="0"/>
    <x v="0"/>
    <n v="108"/>
    <n v="0"/>
    <n v="1"/>
    <x v="0"/>
    <d v="2017-05-06T00:00:00"/>
    <x v="0"/>
    <x v="2"/>
  </r>
  <r>
    <x v="1"/>
    <n v="0"/>
    <x v="2"/>
    <x v="10"/>
    <n v="2"/>
    <n v="0"/>
    <n v="0"/>
    <s v="IRL"/>
    <x v="1"/>
    <x v="1"/>
    <n v="0"/>
    <x v="0"/>
    <s v="9"/>
    <s v="NULL"/>
    <n v="0"/>
    <x v="0"/>
    <n v="149"/>
    <n v="0"/>
    <n v="3"/>
    <x v="0"/>
    <d v="2017-05-06T00:00:00"/>
    <x v="0"/>
    <x v="0"/>
  </r>
  <r>
    <x v="1"/>
    <n v="0"/>
    <x v="2"/>
    <x v="10"/>
    <n v="2"/>
    <n v="2"/>
    <n v="0"/>
    <s v="NLD"/>
    <x v="5"/>
    <x v="5"/>
    <n v="0"/>
    <x v="0"/>
    <s v="9"/>
    <s v="NULL"/>
    <n v="0"/>
    <x v="0"/>
    <n v="259"/>
    <n v="0"/>
    <n v="0"/>
    <x v="0"/>
    <d v="2017-05-06T00:00:00"/>
    <x v="0"/>
    <x v="0"/>
  </r>
  <r>
    <x v="1"/>
    <n v="0"/>
    <x v="2"/>
    <x v="10"/>
    <n v="1"/>
    <n v="0"/>
    <n v="0"/>
    <s v="GBR"/>
    <x v="2"/>
    <x v="2"/>
    <n v="0"/>
    <x v="0"/>
    <s v="7"/>
    <s v="NULL"/>
    <n v="0"/>
    <x v="0"/>
    <n v="112.86"/>
    <n v="0"/>
    <n v="0"/>
    <x v="0"/>
    <d v="2017-05-06T00:00:00"/>
    <x v="0"/>
    <x v="0"/>
  </r>
  <r>
    <x v="1"/>
    <n v="0"/>
    <x v="2"/>
    <x v="10"/>
    <n v="2"/>
    <n v="0"/>
    <n v="0"/>
    <s v="NLD"/>
    <x v="1"/>
    <x v="1"/>
    <n v="0"/>
    <x v="0"/>
    <s v="7"/>
    <s v="NULL"/>
    <n v="0"/>
    <x v="0"/>
    <n v="135.19999999999999"/>
    <n v="0"/>
    <n v="1"/>
    <x v="0"/>
    <d v="2017-05-06T00:00:00"/>
    <x v="0"/>
    <x v="2"/>
  </r>
  <r>
    <x v="1"/>
    <n v="0"/>
    <x v="2"/>
    <x v="10"/>
    <n v="2"/>
    <n v="0"/>
    <n v="0"/>
    <s v="AUS"/>
    <x v="1"/>
    <x v="1"/>
    <n v="0"/>
    <x v="0"/>
    <s v="9"/>
    <s v="NULL"/>
    <n v="0"/>
    <x v="0"/>
    <n v="127.5"/>
    <n v="0"/>
    <n v="2"/>
    <x v="0"/>
    <d v="2017-05-06T00:00:00"/>
    <x v="0"/>
    <x v="0"/>
  </r>
  <r>
    <x v="1"/>
    <n v="0"/>
    <x v="2"/>
    <x v="10"/>
    <n v="3"/>
    <n v="0"/>
    <n v="0"/>
    <s v="ESP"/>
    <x v="2"/>
    <x v="2"/>
    <n v="0"/>
    <x v="0"/>
    <s v="9"/>
    <s v="NULL"/>
    <n v="0"/>
    <x v="0"/>
    <n v="240.3"/>
    <n v="0"/>
    <n v="0"/>
    <x v="0"/>
    <d v="2017-05-06T00:00:00"/>
    <x v="0"/>
    <x v="0"/>
  </r>
  <r>
    <x v="1"/>
    <n v="0"/>
    <x v="2"/>
    <x v="10"/>
    <n v="2"/>
    <n v="0"/>
    <n v="0"/>
    <s v="FRA"/>
    <x v="1"/>
    <x v="1"/>
    <n v="0"/>
    <x v="0"/>
    <s v="14"/>
    <s v="NULL"/>
    <n v="0"/>
    <x v="0"/>
    <n v="108"/>
    <n v="0"/>
    <n v="0"/>
    <x v="0"/>
    <d v="2017-05-06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55"/>
    <n v="0"/>
    <n v="1"/>
    <x v="0"/>
    <d v="2017-05-06T00:00:00"/>
    <x v="0"/>
    <x v="2"/>
  </r>
  <r>
    <x v="1"/>
    <n v="0"/>
    <x v="2"/>
    <x v="10"/>
    <n v="2"/>
    <n v="0"/>
    <n v="0"/>
    <s v="FRA"/>
    <x v="1"/>
    <x v="1"/>
    <n v="0"/>
    <x v="0"/>
    <s v="9"/>
    <s v="NULL"/>
    <n v="0"/>
    <x v="0"/>
    <n v="169"/>
    <n v="0"/>
    <n v="1"/>
    <x v="0"/>
    <d v="2017-05-06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1"/>
    <x v="0"/>
    <d v="2017-05-06T00:00:00"/>
    <x v="0"/>
    <x v="1"/>
  </r>
  <r>
    <x v="1"/>
    <n v="0"/>
    <x v="2"/>
    <x v="10"/>
    <n v="2"/>
    <n v="0"/>
    <n v="0"/>
    <s v="CHE"/>
    <x v="2"/>
    <x v="2"/>
    <n v="0"/>
    <x v="0"/>
    <s v="9"/>
    <s v="NULL"/>
    <n v="0"/>
    <x v="0"/>
    <n v="139.5"/>
    <n v="0"/>
    <n v="1"/>
    <x v="0"/>
    <d v="2017-05-06T00:00:00"/>
    <x v="0"/>
    <x v="1"/>
  </r>
  <r>
    <x v="1"/>
    <n v="0"/>
    <x v="2"/>
    <x v="10"/>
    <n v="2"/>
    <n v="0"/>
    <n v="0"/>
    <s v="CHE"/>
    <x v="2"/>
    <x v="2"/>
    <n v="0"/>
    <x v="0"/>
    <s v="9"/>
    <s v="NULL"/>
    <n v="0"/>
    <x v="0"/>
    <n v="139.5"/>
    <n v="0"/>
    <n v="1"/>
    <x v="0"/>
    <d v="2017-05-06T00:00:00"/>
    <x v="0"/>
    <x v="0"/>
  </r>
  <r>
    <x v="1"/>
    <n v="0"/>
    <x v="2"/>
    <x v="10"/>
    <n v="2"/>
    <n v="0"/>
    <n v="0"/>
    <s v="CHE"/>
    <x v="2"/>
    <x v="2"/>
    <n v="0"/>
    <x v="0"/>
    <s v="9"/>
    <s v="NULL"/>
    <n v="0"/>
    <x v="0"/>
    <n v="139.5"/>
    <n v="0"/>
    <n v="1"/>
    <x v="0"/>
    <d v="2017-05-06T00:00:00"/>
    <x v="0"/>
    <x v="0"/>
  </r>
  <r>
    <x v="1"/>
    <n v="0"/>
    <x v="2"/>
    <x v="10"/>
    <n v="1"/>
    <n v="0"/>
    <n v="0"/>
    <s v="PRT"/>
    <x v="1"/>
    <x v="1"/>
    <n v="1"/>
    <x v="0"/>
    <s v="21"/>
    <s v="NULL"/>
    <n v="0"/>
    <x v="2"/>
    <n v="64.5"/>
    <n v="0"/>
    <n v="0"/>
    <x v="0"/>
    <d v="2017-05-06T00:00:00"/>
    <x v="0"/>
    <x v="1"/>
  </r>
  <r>
    <x v="1"/>
    <n v="0"/>
    <x v="2"/>
    <x v="10"/>
    <n v="2"/>
    <n v="0"/>
    <n v="0"/>
    <s v="PRT"/>
    <x v="1"/>
    <x v="1"/>
    <n v="0"/>
    <x v="0"/>
    <s v="NULL"/>
    <s v="NULL"/>
    <n v="0"/>
    <x v="2"/>
    <n v="160"/>
    <n v="0"/>
    <n v="0"/>
    <x v="0"/>
    <d v="2017-05-06T00:00:00"/>
    <x v="0"/>
    <x v="0"/>
  </r>
  <r>
    <x v="1"/>
    <n v="0"/>
    <x v="2"/>
    <x v="10"/>
    <n v="2"/>
    <n v="0"/>
    <n v="0"/>
    <s v="PRT"/>
    <x v="1"/>
    <x v="1"/>
    <n v="0"/>
    <x v="0"/>
    <s v="NULL"/>
    <s v="NULL"/>
    <n v="0"/>
    <x v="2"/>
    <n v="160"/>
    <n v="0"/>
    <n v="0"/>
    <x v="0"/>
    <d v="2017-05-06T00:00:00"/>
    <x v="0"/>
    <x v="0"/>
  </r>
  <r>
    <x v="1"/>
    <n v="0"/>
    <x v="2"/>
    <x v="10"/>
    <n v="2"/>
    <n v="0"/>
    <n v="0"/>
    <s v="PRT"/>
    <x v="1"/>
    <x v="1"/>
    <n v="0"/>
    <x v="0"/>
    <s v="21"/>
    <s v="NULL"/>
    <n v="0"/>
    <x v="2"/>
    <n v="75"/>
    <n v="0"/>
    <n v="1"/>
    <x v="0"/>
    <d v="2017-05-06T00:00:00"/>
    <x v="0"/>
    <x v="0"/>
  </r>
  <r>
    <x v="1"/>
    <n v="0"/>
    <x v="2"/>
    <x v="10"/>
    <n v="2"/>
    <n v="0"/>
    <n v="0"/>
    <s v="FRA"/>
    <x v="1"/>
    <x v="1"/>
    <n v="2"/>
    <x v="0"/>
    <s v="9"/>
    <s v="NULL"/>
    <n v="0"/>
    <x v="0"/>
    <n v="126"/>
    <n v="0"/>
    <n v="1"/>
    <x v="0"/>
    <d v="2017-05-06T00:00:00"/>
    <x v="0"/>
    <x v="0"/>
  </r>
  <r>
    <x v="1"/>
    <n v="0"/>
    <x v="2"/>
    <x v="9"/>
    <n v="2"/>
    <n v="0"/>
    <n v="0"/>
    <s v="FRA"/>
    <x v="2"/>
    <x v="2"/>
    <n v="0"/>
    <x v="0"/>
    <s v="9"/>
    <s v="NULL"/>
    <n v="0"/>
    <x v="0"/>
    <n v="138"/>
    <n v="0"/>
    <n v="2"/>
    <x v="0"/>
    <d v="2017-05-06T00:00:00"/>
    <x v="0"/>
    <x v="2"/>
  </r>
  <r>
    <x v="1"/>
    <n v="0"/>
    <x v="2"/>
    <x v="10"/>
    <n v="2"/>
    <n v="0"/>
    <n v="0"/>
    <s v="FRA"/>
    <x v="1"/>
    <x v="1"/>
    <n v="0"/>
    <x v="0"/>
    <s v="7"/>
    <s v="NULL"/>
    <n v="0"/>
    <x v="0"/>
    <n v="133.74"/>
    <n v="0"/>
    <n v="1"/>
    <x v="0"/>
    <d v="2017-05-06T00:00:00"/>
    <x v="0"/>
    <x v="1"/>
  </r>
  <r>
    <x v="1"/>
    <n v="0"/>
    <x v="2"/>
    <x v="10"/>
    <n v="2"/>
    <n v="0"/>
    <n v="0"/>
    <s v="DEU"/>
    <x v="1"/>
    <x v="2"/>
    <n v="0"/>
    <x v="0"/>
    <s v="9"/>
    <s v="NULL"/>
    <n v="0"/>
    <x v="0"/>
    <n v="126"/>
    <n v="0"/>
    <n v="3"/>
    <x v="0"/>
    <d v="2017-05-06T00:00:00"/>
    <x v="1"/>
    <x v="0"/>
  </r>
  <r>
    <x v="1"/>
    <n v="0"/>
    <x v="2"/>
    <x v="10"/>
    <n v="1"/>
    <n v="0"/>
    <n v="0"/>
    <s v="DEU"/>
    <x v="2"/>
    <x v="2"/>
    <n v="0"/>
    <x v="0"/>
    <s v="9"/>
    <s v="NULL"/>
    <n v="0"/>
    <x v="3"/>
    <n v="135"/>
    <n v="0"/>
    <n v="3"/>
    <x v="0"/>
    <d v="2017-05-11T00:00:00"/>
    <x v="0"/>
    <x v="0"/>
  </r>
  <r>
    <x v="1"/>
    <n v="0"/>
    <x v="2"/>
    <x v="10"/>
    <n v="2"/>
    <n v="0"/>
    <n v="0"/>
    <s v="GBR"/>
    <x v="1"/>
    <x v="1"/>
    <n v="2"/>
    <x v="0"/>
    <s v="9"/>
    <s v="NULL"/>
    <n v="0"/>
    <x v="0"/>
    <n v="117"/>
    <n v="0"/>
    <n v="2"/>
    <x v="0"/>
    <d v="2017-05-06T00:00:00"/>
    <x v="0"/>
    <x v="2"/>
  </r>
  <r>
    <x v="1"/>
    <n v="0"/>
    <x v="2"/>
    <x v="10"/>
    <n v="2"/>
    <n v="0"/>
    <n v="0"/>
    <s v="CHE"/>
    <x v="1"/>
    <x v="1"/>
    <n v="0"/>
    <x v="0"/>
    <s v="9"/>
    <s v="NULL"/>
    <n v="0"/>
    <x v="0"/>
    <n v="108"/>
    <n v="0"/>
    <n v="1"/>
    <x v="0"/>
    <d v="2017-05-06T00:00:00"/>
    <x v="0"/>
    <x v="0"/>
  </r>
  <r>
    <x v="1"/>
    <n v="0"/>
    <x v="2"/>
    <x v="10"/>
    <n v="2"/>
    <n v="0"/>
    <n v="0"/>
    <s v="RUS"/>
    <x v="2"/>
    <x v="2"/>
    <n v="0"/>
    <x v="0"/>
    <s v="354"/>
    <s v="NULL"/>
    <n v="0"/>
    <x v="0"/>
    <n v="146.78"/>
    <n v="0"/>
    <n v="0"/>
    <x v="0"/>
    <d v="2017-05-06T00:00:00"/>
    <x v="0"/>
    <x v="0"/>
  </r>
  <r>
    <x v="1"/>
    <n v="0"/>
    <x v="2"/>
    <x v="10"/>
    <n v="2"/>
    <n v="0"/>
    <n v="0"/>
    <s v="HRV"/>
    <x v="1"/>
    <x v="1"/>
    <n v="1"/>
    <x v="0"/>
    <s v="7"/>
    <s v="NULL"/>
    <n v="0"/>
    <x v="0"/>
    <n v="115.76"/>
    <n v="0"/>
    <n v="1"/>
    <x v="0"/>
    <d v="2017-05-06T00:00:00"/>
    <x v="0"/>
    <x v="0"/>
  </r>
  <r>
    <x v="1"/>
    <n v="0"/>
    <x v="2"/>
    <x v="10"/>
    <n v="2"/>
    <n v="0"/>
    <n v="0"/>
    <s v="PRT"/>
    <x v="1"/>
    <x v="1"/>
    <n v="0"/>
    <x v="0"/>
    <s v="21"/>
    <s v="NULL"/>
    <n v="0"/>
    <x v="2"/>
    <n v="75"/>
    <n v="0"/>
    <n v="0"/>
    <x v="0"/>
    <d v="2017-05-06T00:00:00"/>
    <x v="0"/>
    <x v="0"/>
  </r>
  <r>
    <x v="1"/>
    <n v="0"/>
    <x v="2"/>
    <x v="10"/>
    <n v="2"/>
    <n v="0"/>
    <n v="0"/>
    <s v="PRT"/>
    <x v="1"/>
    <x v="1"/>
    <n v="0"/>
    <x v="0"/>
    <s v="9"/>
    <s v="NULL"/>
    <n v="0"/>
    <x v="0"/>
    <n v="126"/>
    <n v="0"/>
    <n v="2"/>
    <x v="0"/>
    <d v="2017-05-06T00:00:00"/>
    <x v="0"/>
    <x v="0"/>
  </r>
  <r>
    <x v="1"/>
    <n v="0"/>
    <x v="2"/>
    <x v="10"/>
    <n v="2"/>
    <n v="0"/>
    <n v="0"/>
    <s v="PRT"/>
    <x v="1"/>
    <x v="1"/>
    <n v="0"/>
    <x v="0"/>
    <s v="21"/>
    <s v="NULL"/>
    <n v="0"/>
    <x v="2"/>
    <n v="75"/>
    <n v="0"/>
    <n v="0"/>
    <x v="0"/>
    <d v="2017-05-06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08"/>
    <n v="0"/>
    <n v="1"/>
    <x v="0"/>
    <d v="2017-05-06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50"/>
    <n v="0"/>
    <n v="1"/>
    <x v="0"/>
    <d v="2017-05-06T00:00:00"/>
    <x v="0"/>
    <x v="1"/>
  </r>
  <r>
    <x v="1"/>
    <n v="0"/>
    <x v="2"/>
    <x v="10"/>
    <n v="1"/>
    <n v="0"/>
    <n v="0"/>
    <s v="GBR"/>
    <x v="1"/>
    <x v="1"/>
    <n v="0"/>
    <x v="0"/>
    <s v="9"/>
    <s v="NULL"/>
    <n v="0"/>
    <x v="0"/>
    <n v="160"/>
    <n v="0"/>
    <n v="1"/>
    <x v="0"/>
    <d v="2017-05-06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69"/>
    <n v="0"/>
    <n v="1"/>
    <x v="0"/>
    <d v="2017-05-06T00:00:00"/>
    <x v="0"/>
    <x v="0"/>
  </r>
  <r>
    <x v="1"/>
    <n v="0"/>
    <x v="2"/>
    <x v="10"/>
    <n v="2"/>
    <n v="0"/>
    <n v="0"/>
    <s v="ITA"/>
    <x v="1"/>
    <x v="1"/>
    <n v="0"/>
    <x v="0"/>
    <s v="9"/>
    <s v="NULL"/>
    <n v="0"/>
    <x v="0"/>
    <n v="127.5"/>
    <n v="0"/>
    <n v="1"/>
    <x v="0"/>
    <d v="2017-05-06T00:00:00"/>
    <x v="0"/>
    <x v="0"/>
  </r>
  <r>
    <x v="1"/>
    <n v="0"/>
    <x v="2"/>
    <x v="10"/>
    <n v="2"/>
    <n v="0"/>
    <n v="0"/>
    <s v="FRA"/>
    <x v="1"/>
    <x v="1"/>
    <n v="0"/>
    <x v="0"/>
    <s v="7"/>
    <s v="NULL"/>
    <n v="0"/>
    <x v="0"/>
    <n v="97.02"/>
    <n v="0"/>
    <n v="0"/>
    <x v="0"/>
    <d v="2017-05-06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35"/>
    <n v="0"/>
    <n v="1"/>
    <x v="0"/>
    <d v="2017-05-06T00:00:00"/>
    <x v="0"/>
    <x v="0"/>
  </r>
  <r>
    <x v="1"/>
    <n v="0"/>
    <x v="2"/>
    <x v="10"/>
    <n v="2"/>
    <n v="0"/>
    <n v="0"/>
    <s v="FRA"/>
    <x v="1"/>
    <x v="2"/>
    <n v="0"/>
    <x v="0"/>
    <s v="NULL"/>
    <s v="NULL"/>
    <n v="0"/>
    <x v="0"/>
    <n v="110.4"/>
    <n v="0"/>
    <n v="0"/>
    <x v="0"/>
    <d v="2017-05-06T00:00:00"/>
    <x v="1"/>
    <x v="0"/>
  </r>
  <r>
    <x v="1"/>
    <n v="0"/>
    <x v="2"/>
    <x v="10"/>
    <n v="2"/>
    <n v="0"/>
    <n v="0"/>
    <s v="PRT"/>
    <x v="1"/>
    <x v="1"/>
    <n v="0"/>
    <x v="0"/>
    <s v="21"/>
    <s v="NULL"/>
    <n v="0"/>
    <x v="2"/>
    <n v="75"/>
    <n v="0"/>
    <n v="0"/>
    <x v="0"/>
    <d v="2017-05-06T00:00:00"/>
    <x v="0"/>
    <x v="0"/>
  </r>
  <r>
    <x v="1"/>
    <n v="0"/>
    <x v="2"/>
    <x v="10"/>
    <n v="2"/>
    <n v="0"/>
    <n v="0"/>
    <s v="AUT"/>
    <x v="1"/>
    <x v="1"/>
    <n v="0"/>
    <x v="0"/>
    <s v="NULL"/>
    <s v="NULL"/>
    <n v="0"/>
    <x v="0"/>
    <n v="108"/>
    <n v="0"/>
    <n v="1"/>
    <x v="0"/>
    <d v="2017-05-06T00:00:00"/>
    <x v="0"/>
    <x v="1"/>
  </r>
  <r>
    <x v="1"/>
    <n v="0"/>
    <x v="2"/>
    <x v="10"/>
    <n v="2"/>
    <n v="0"/>
    <n v="0"/>
    <s v="AUT"/>
    <x v="1"/>
    <x v="1"/>
    <n v="0"/>
    <x v="0"/>
    <s v="9"/>
    <s v="NULL"/>
    <n v="0"/>
    <x v="0"/>
    <n v="108"/>
    <n v="0"/>
    <n v="2"/>
    <x v="0"/>
    <d v="2017-05-09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08"/>
    <n v="0"/>
    <n v="1"/>
    <x v="0"/>
    <d v="2017-05-09T00:00:00"/>
    <x v="0"/>
    <x v="0"/>
  </r>
  <r>
    <x v="1"/>
    <n v="0"/>
    <x v="2"/>
    <x v="10"/>
    <n v="2"/>
    <n v="0"/>
    <n v="0"/>
    <s v="PRT"/>
    <x v="1"/>
    <x v="1"/>
    <n v="0"/>
    <x v="0"/>
    <s v="21"/>
    <s v="NULL"/>
    <n v="0"/>
    <x v="2"/>
    <n v="75"/>
    <n v="0"/>
    <n v="0"/>
    <x v="0"/>
    <d v="2017-05-06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08"/>
    <n v="0"/>
    <n v="1"/>
    <x v="0"/>
    <d v="2017-05-06T00:00:00"/>
    <x v="0"/>
    <x v="0"/>
  </r>
  <r>
    <x v="1"/>
    <n v="0"/>
    <x v="2"/>
    <x v="10"/>
    <n v="2"/>
    <n v="0"/>
    <n v="0"/>
    <s v="CHE"/>
    <x v="2"/>
    <x v="5"/>
    <n v="0"/>
    <x v="0"/>
    <s v="9"/>
    <s v="NULL"/>
    <n v="0"/>
    <x v="0"/>
    <n v="189"/>
    <n v="1"/>
    <n v="2"/>
    <x v="0"/>
    <d v="2017-05-06T00:00:00"/>
    <x v="1"/>
    <x v="0"/>
  </r>
  <r>
    <x v="1"/>
    <n v="0"/>
    <x v="2"/>
    <x v="10"/>
    <n v="1"/>
    <n v="0"/>
    <n v="0"/>
    <s v="PRT"/>
    <x v="1"/>
    <x v="1"/>
    <n v="1"/>
    <x v="0"/>
    <s v="21"/>
    <s v="NULL"/>
    <n v="0"/>
    <x v="2"/>
    <n v="64.5"/>
    <n v="0"/>
    <n v="0"/>
    <x v="0"/>
    <d v="2017-05-06T00:00:00"/>
    <x v="0"/>
    <x v="0"/>
  </r>
  <r>
    <x v="1"/>
    <n v="0"/>
    <x v="2"/>
    <x v="10"/>
    <n v="2"/>
    <n v="0"/>
    <n v="0"/>
    <s v="PRT"/>
    <x v="1"/>
    <x v="1"/>
    <n v="0"/>
    <x v="0"/>
    <s v="21"/>
    <s v="NULL"/>
    <n v="0"/>
    <x v="2"/>
    <n v="75"/>
    <n v="0"/>
    <n v="0"/>
    <x v="0"/>
    <d v="2017-05-06T00:00:00"/>
    <x v="0"/>
    <x v="0"/>
  </r>
  <r>
    <x v="1"/>
    <n v="0"/>
    <x v="2"/>
    <x v="10"/>
    <n v="1"/>
    <n v="0"/>
    <n v="0"/>
    <s v="GBR"/>
    <x v="1"/>
    <x v="1"/>
    <n v="0"/>
    <x v="0"/>
    <s v="7"/>
    <s v="NULL"/>
    <n v="0"/>
    <x v="0"/>
    <n v="72.42"/>
    <n v="0"/>
    <n v="1"/>
    <x v="0"/>
    <d v="2017-05-06T00:00:00"/>
    <x v="0"/>
    <x v="0"/>
  </r>
  <r>
    <x v="1"/>
    <n v="0"/>
    <x v="2"/>
    <x v="9"/>
    <n v="2"/>
    <n v="0"/>
    <n v="0"/>
    <s v="FIN"/>
    <x v="2"/>
    <x v="2"/>
    <n v="0"/>
    <x v="0"/>
    <s v="7"/>
    <s v="NULL"/>
    <n v="0"/>
    <x v="0"/>
    <n v="95.46"/>
    <n v="0"/>
    <n v="1"/>
    <x v="0"/>
    <d v="2017-05-06T00:00:00"/>
    <x v="0"/>
    <x v="0"/>
  </r>
  <r>
    <x v="1"/>
    <n v="0"/>
    <x v="2"/>
    <x v="10"/>
    <n v="1"/>
    <n v="0"/>
    <n v="0"/>
    <s v="PRT"/>
    <x v="1"/>
    <x v="1"/>
    <n v="1"/>
    <x v="0"/>
    <s v="21"/>
    <s v="NULL"/>
    <n v="0"/>
    <x v="2"/>
    <n v="64.5"/>
    <n v="0"/>
    <n v="0"/>
    <x v="0"/>
    <d v="2017-05-06T00:00:00"/>
    <x v="0"/>
    <x v="1"/>
  </r>
  <r>
    <x v="1"/>
    <n v="0"/>
    <x v="2"/>
    <x v="10"/>
    <n v="2"/>
    <n v="0"/>
    <n v="0"/>
    <s v="PRT"/>
    <x v="1"/>
    <x v="1"/>
    <n v="0"/>
    <x v="0"/>
    <s v="21"/>
    <s v="NULL"/>
    <n v="0"/>
    <x v="2"/>
    <n v="75"/>
    <n v="0"/>
    <n v="0"/>
    <x v="0"/>
    <d v="2017-05-06T00:00:00"/>
    <x v="0"/>
    <x v="0"/>
  </r>
  <r>
    <x v="1"/>
    <n v="0"/>
    <x v="2"/>
    <x v="10"/>
    <n v="1"/>
    <n v="0"/>
    <n v="0"/>
    <s v="PRT"/>
    <x v="1"/>
    <x v="1"/>
    <n v="1"/>
    <x v="0"/>
    <s v="14"/>
    <s v="NULL"/>
    <n v="0"/>
    <x v="0"/>
    <n v="108"/>
    <n v="0"/>
    <n v="0"/>
    <x v="0"/>
    <d v="2017-05-06T00:00:00"/>
    <x v="0"/>
    <x v="0"/>
  </r>
  <r>
    <x v="1"/>
    <n v="0"/>
    <x v="2"/>
    <x v="10"/>
    <n v="1"/>
    <n v="0"/>
    <n v="0"/>
    <s v="PRT"/>
    <x v="1"/>
    <x v="1"/>
    <n v="1"/>
    <x v="0"/>
    <s v="21"/>
    <s v="NULL"/>
    <n v="0"/>
    <x v="2"/>
    <n v="64.5"/>
    <n v="0"/>
    <n v="0"/>
    <x v="0"/>
    <d v="2017-05-06T00:00:00"/>
    <x v="0"/>
    <x v="0"/>
  </r>
  <r>
    <x v="1"/>
    <n v="0"/>
    <x v="2"/>
    <x v="10"/>
    <n v="2"/>
    <n v="0"/>
    <n v="0"/>
    <s v="ROU"/>
    <x v="1"/>
    <x v="1"/>
    <n v="0"/>
    <x v="0"/>
    <s v="9"/>
    <s v="NULL"/>
    <n v="0"/>
    <x v="0"/>
    <n v="179"/>
    <n v="1"/>
    <n v="2"/>
    <x v="0"/>
    <d v="2017-05-06T00:00:00"/>
    <x v="0"/>
    <x v="0"/>
  </r>
  <r>
    <x v="1"/>
    <n v="0"/>
    <x v="2"/>
    <x v="10"/>
    <n v="2"/>
    <n v="0"/>
    <n v="0"/>
    <s v="FRA"/>
    <x v="5"/>
    <x v="1"/>
    <n v="0"/>
    <x v="0"/>
    <s v="119"/>
    <s v="NULL"/>
    <n v="0"/>
    <x v="2"/>
    <n v="170"/>
    <n v="0"/>
    <n v="1"/>
    <x v="0"/>
    <d v="2017-05-06T00:00:00"/>
    <x v="1"/>
    <x v="0"/>
  </r>
  <r>
    <x v="1"/>
    <n v="0"/>
    <x v="2"/>
    <x v="10"/>
    <n v="2"/>
    <n v="0"/>
    <n v="0"/>
    <s v="USA"/>
    <x v="4"/>
    <x v="4"/>
    <n v="0"/>
    <x v="0"/>
    <s v="8"/>
    <s v="NULL"/>
    <n v="0"/>
    <x v="0"/>
    <n v="290"/>
    <n v="0"/>
    <n v="1"/>
    <x v="0"/>
    <d v="2017-05-06T00:00:00"/>
    <x v="0"/>
    <x v="0"/>
  </r>
  <r>
    <x v="1"/>
    <n v="0"/>
    <x v="2"/>
    <x v="10"/>
    <n v="1"/>
    <n v="0"/>
    <n v="0"/>
    <s v="PRT"/>
    <x v="2"/>
    <x v="5"/>
    <n v="1"/>
    <x v="0"/>
    <s v="14"/>
    <s v="NULL"/>
    <n v="0"/>
    <x v="0"/>
    <n v="175"/>
    <n v="0"/>
    <n v="0"/>
    <x v="0"/>
    <d v="2017-05-06T00:00:00"/>
    <x v="1"/>
    <x v="0"/>
  </r>
  <r>
    <x v="1"/>
    <n v="0"/>
    <x v="2"/>
    <x v="10"/>
    <n v="2"/>
    <n v="0"/>
    <n v="0"/>
    <s v="DEU"/>
    <x v="1"/>
    <x v="1"/>
    <n v="1"/>
    <x v="0"/>
    <s v="9"/>
    <s v="NULL"/>
    <n v="0"/>
    <x v="0"/>
    <n v="151.5"/>
    <n v="0"/>
    <n v="1"/>
    <x v="0"/>
    <d v="2017-05-06T00:00:00"/>
    <x v="0"/>
    <x v="0"/>
  </r>
  <r>
    <x v="1"/>
    <n v="0"/>
    <x v="2"/>
    <x v="10"/>
    <n v="2"/>
    <n v="0"/>
    <n v="0"/>
    <s v="USA"/>
    <x v="1"/>
    <x v="1"/>
    <n v="0"/>
    <x v="0"/>
    <s v="9"/>
    <s v="NULL"/>
    <n v="0"/>
    <x v="0"/>
    <n v="108"/>
    <n v="0"/>
    <n v="1"/>
    <x v="0"/>
    <d v="2017-05-06T00:00:00"/>
    <x v="0"/>
    <x v="0"/>
  </r>
  <r>
    <x v="1"/>
    <n v="0"/>
    <x v="2"/>
    <x v="10"/>
    <n v="2"/>
    <n v="0"/>
    <n v="0"/>
    <s v="USA"/>
    <x v="4"/>
    <x v="4"/>
    <n v="0"/>
    <x v="0"/>
    <s v="7"/>
    <s v="NULL"/>
    <n v="0"/>
    <x v="0"/>
    <n v="232"/>
    <n v="0"/>
    <n v="1"/>
    <x v="0"/>
    <d v="2017-05-06T00:00:00"/>
    <x v="0"/>
    <x v="0"/>
  </r>
  <r>
    <x v="1"/>
    <n v="0"/>
    <x v="2"/>
    <x v="10"/>
    <n v="2"/>
    <n v="0"/>
    <n v="0"/>
    <s v="BRA"/>
    <x v="1"/>
    <x v="1"/>
    <n v="1"/>
    <x v="0"/>
    <s v="9"/>
    <s v="NULL"/>
    <n v="0"/>
    <x v="0"/>
    <n v="126"/>
    <n v="0"/>
    <n v="1"/>
    <x v="0"/>
    <d v="2017-05-06T00:00:00"/>
    <x v="0"/>
    <x v="0"/>
  </r>
  <r>
    <x v="1"/>
    <n v="0"/>
    <x v="2"/>
    <x v="10"/>
    <n v="2"/>
    <n v="0"/>
    <n v="0"/>
    <s v="FRA"/>
    <x v="1"/>
    <x v="1"/>
    <n v="0"/>
    <x v="0"/>
    <s v="14"/>
    <s v="NULL"/>
    <n v="0"/>
    <x v="0"/>
    <n v="99"/>
    <n v="0"/>
    <n v="1"/>
    <x v="0"/>
    <d v="2017-05-06T00:00:00"/>
    <x v="0"/>
    <x v="0"/>
  </r>
  <r>
    <x v="1"/>
    <n v="0"/>
    <x v="2"/>
    <x v="10"/>
    <n v="2"/>
    <n v="0"/>
    <n v="0"/>
    <s v="DEU"/>
    <x v="1"/>
    <x v="1"/>
    <n v="0"/>
    <x v="0"/>
    <s v="42"/>
    <s v="NULL"/>
    <n v="0"/>
    <x v="0"/>
    <n v="89.1"/>
    <n v="0"/>
    <n v="0"/>
    <x v="0"/>
    <d v="2017-05-06T00:00:00"/>
    <x v="0"/>
    <x v="1"/>
  </r>
  <r>
    <x v="1"/>
    <n v="0"/>
    <x v="2"/>
    <x v="10"/>
    <n v="2"/>
    <n v="0"/>
    <n v="0"/>
    <s v="USA"/>
    <x v="1"/>
    <x v="1"/>
    <n v="0"/>
    <x v="0"/>
    <s v="9"/>
    <s v="NULL"/>
    <n v="0"/>
    <x v="0"/>
    <n v="108"/>
    <n v="0"/>
    <n v="1"/>
    <x v="0"/>
    <d v="2017-05-06T00:00:00"/>
    <x v="0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109.8"/>
    <n v="0"/>
    <n v="3"/>
    <x v="0"/>
    <d v="2017-05-06T00:00:00"/>
    <x v="0"/>
    <x v="1"/>
  </r>
  <r>
    <x v="1"/>
    <n v="0"/>
    <x v="2"/>
    <x v="10"/>
    <n v="2"/>
    <n v="0"/>
    <n v="0"/>
    <s v="DEU"/>
    <x v="1"/>
    <x v="1"/>
    <n v="0"/>
    <x v="0"/>
    <s v="42"/>
    <s v="NULL"/>
    <n v="0"/>
    <x v="0"/>
    <n v="99"/>
    <n v="0"/>
    <n v="0"/>
    <x v="0"/>
    <d v="2017-05-06T00:00:00"/>
    <x v="0"/>
    <x v="0"/>
  </r>
  <r>
    <x v="1"/>
    <n v="0"/>
    <x v="2"/>
    <x v="9"/>
    <n v="3"/>
    <n v="0"/>
    <n v="0"/>
    <s v="FRA"/>
    <x v="4"/>
    <x v="4"/>
    <n v="0"/>
    <x v="0"/>
    <s v="7"/>
    <s v="NULL"/>
    <n v="0"/>
    <x v="0"/>
    <n v="206.47"/>
    <n v="0"/>
    <n v="1"/>
    <x v="0"/>
    <d v="2017-05-06T00:00:00"/>
    <x v="0"/>
    <x v="1"/>
  </r>
  <r>
    <x v="1"/>
    <n v="0"/>
    <x v="2"/>
    <x v="10"/>
    <n v="2"/>
    <n v="0"/>
    <n v="0"/>
    <s v="CHE"/>
    <x v="1"/>
    <x v="1"/>
    <n v="0"/>
    <x v="0"/>
    <s v="9"/>
    <s v="NULL"/>
    <n v="0"/>
    <x v="0"/>
    <n v="109.8"/>
    <n v="0"/>
    <n v="3"/>
    <x v="0"/>
    <d v="2017-05-06T00:00:00"/>
    <x v="0"/>
    <x v="0"/>
  </r>
  <r>
    <x v="1"/>
    <n v="0"/>
    <x v="2"/>
    <x v="10"/>
    <n v="2"/>
    <n v="0"/>
    <n v="0"/>
    <s v="FRA"/>
    <x v="1"/>
    <x v="7"/>
    <n v="0"/>
    <x v="0"/>
    <s v="9"/>
    <s v="NULL"/>
    <n v="0"/>
    <x v="0"/>
    <n v="150"/>
    <n v="0"/>
    <n v="0"/>
    <x v="0"/>
    <d v="2017-05-06T00:00:00"/>
    <x v="1"/>
    <x v="1"/>
  </r>
  <r>
    <x v="1"/>
    <n v="0"/>
    <x v="2"/>
    <x v="10"/>
    <n v="2"/>
    <n v="0"/>
    <n v="0"/>
    <s v="AUT"/>
    <x v="1"/>
    <x v="1"/>
    <n v="0"/>
    <x v="0"/>
    <s v="NULL"/>
    <s v="NULL"/>
    <n v="0"/>
    <x v="0"/>
    <n v="108"/>
    <n v="0"/>
    <n v="1"/>
    <x v="0"/>
    <d v="2017-05-06T00:00:00"/>
    <x v="0"/>
    <x v="1"/>
  </r>
  <r>
    <x v="1"/>
    <n v="0"/>
    <x v="2"/>
    <x v="10"/>
    <n v="2"/>
    <n v="0"/>
    <n v="0"/>
    <s v="LUX"/>
    <x v="2"/>
    <x v="1"/>
    <n v="0"/>
    <x v="0"/>
    <s v="NULL"/>
    <s v="NULL"/>
    <n v="0"/>
    <x v="0"/>
    <n v="180"/>
    <n v="0"/>
    <n v="1"/>
    <x v="0"/>
    <d v="2017-05-06T00:00:00"/>
    <x v="1"/>
    <x v="0"/>
  </r>
  <r>
    <x v="1"/>
    <n v="0"/>
    <x v="2"/>
    <x v="10"/>
    <n v="2"/>
    <n v="0"/>
    <n v="0"/>
    <s v="FRA"/>
    <x v="1"/>
    <x v="1"/>
    <n v="2"/>
    <x v="0"/>
    <s v="9"/>
    <s v="NULL"/>
    <n v="0"/>
    <x v="0"/>
    <n v="126"/>
    <n v="0"/>
    <n v="1"/>
    <x v="0"/>
    <d v="2017-05-06T00:00:00"/>
    <x v="0"/>
    <x v="0"/>
  </r>
  <r>
    <x v="1"/>
    <n v="0"/>
    <x v="2"/>
    <x v="10"/>
    <n v="2"/>
    <n v="0"/>
    <n v="0"/>
    <s v="USA"/>
    <x v="1"/>
    <x v="2"/>
    <n v="0"/>
    <x v="0"/>
    <s v="7"/>
    <s v="NULL"/>
    <n v="0"/>
    <x v="0"/>
    <n v="120"/>
    <n v="0"/>
    <n v="1"/>
    <x v="0"/>
    <d v="2017-05-06T00:00:00"/>
    <x v="1"/>
    <x v="0"/>
  </r>
  <r>
    <x v="1"/>
    <n v="0"/>
    <x v="2"/>
    <x v="10"/>
    <n v="2"/>
    <n v="0"/>
    <n v="0"/>
    <s v="NLD"/>
    <x v="2"/>
    <x v="2"/>
    <n v="0"/>
    <x v="0"/>
    <s v="9"/>
    <s v="NULL"/>
    <n v="0"/>
    <x v="0"/>
    <n v="180"/>
    <n v="0"/>
    <n v="1"/>
    <x v="0"/>
    <d v="2017-05-06T00:00:00"/>
    <x v="0"/>
    <x v="1"/>
  </r>
  <r>
    <x v="1"/>
    <n v="0"/>
    <x v="2"/>
    <x v="10"/>
    <n v="2"/>
    <n v="0"/>
    <n v="0"/>
    <s v="GBR"/>
    <x v="1"/>
    <x v="1"/>
    <n v="0"/>
    <x v="0"/>
    <s v="85"/>
    <s v="NULL"/>
    <n v="0"/>
    <x v="0"/>
    <n v="89.1"/>
    <n v="0"/>
    <n v="0"/>
    <x v="0"/>
    <d v="2017-05-06T00:00:00"/>
    <x v="0"/>
    <x v="0"/>
  </r>
  <r>
    <x v="1"/>
    <n v="0"/>
    <x v="2"/>
    <x v="10"/>
    <n v="2"/>
    <n v="0"/>
    <n v="0"/>
    <s v="USA"/>
    <x v="2"/>
    <x v="2"/>
    <n v="0"/>
    <x v="0"/>
    <s v="7"/>
    <s v="NULL"/>
    <n v="0"/>
    <x v="0"/>
    <n v="98.76"/>
    <n v="0"/>
    <n v="1"/>
    <x v="0"/>
    <d v="2017-05-07T00:00:00"/>
    <x v="0"/>
    <x v="0"/>
  </r>
  <r>
    <x v="1"/>
    <n v="0"/>
    <x v="2"/>
    <x v="10"/>
    <n v="2"/>
    <n v="0"/>
    <n v="0"/>
    <s v="AUS"/>
    <x v="1"/>
    <x v="1"/>
    <n v="0"/>
    <x v="0"/>
    <s v="14"/>
    <s v="NULL"/>
    <n v="0"/>
    <x v="0"/>
    <n v="108"/>
    <n v="0"/>
    <n v="1"/>
    <x v="0"/>
    <d v="2017-05-07T00:00:00"/>
    <x v="0"/>
    <x v="0"/>
  </r>
  <r>
    <x v="1"/>
    <n v="0"/>
    <x v="2"/>
    <x v="10"/>
    <n v="2"/>
    <n v="0"/>
    <n v="0"/>
    <s v="USA"/>
    <x v="2"/>
    <x v="2"/>
    <n v="0"/>
    <x v="0"/>
    <s v="14"/>
    <s v="NULL"/>
    <n v="0"/>
    <x v="0"/>
    <n v="118.13"/>
    <n v="0"/>
    <n v="0"/>
    <x v="0"/>
    <d v="2017-05-07T00:00:00"/>
    <x v="0"/>
    <x v="0"/>
  </r>
  <r>
    <x v="1"/>
    <n v="0"/>
    <x v="2"/>
    <x v="10"/>
    <n v="2"/>
    <n v="0"/>
    <n v="0"/>
    <s v="DEU"/>
    <x v="1"/>
    <x v="1"/>
    <n v="0"/>
    <x v="0"/>
    <s v="14"/>
    <s v="NULL"/>
    <n v="0"/>
    <x v="0"/>
    <n v="108"/>
    <n v="0"/>
    <n v="2"/>
    <x v="0"/>
    <d v="2017-05-07T00:00:00"/>
    <x v="0"/>
    <x v="0"/>
  </r>
  <r>
    <x v="1"/>
    <n v="0"/>
    <x v="2"/>
    <x v="10"/>
    <n v="2"/>
    <n v="0"/>
    <n v="0"/>
    <s v="BRA"/>
    <x v="2"/>
    <x v="2"/>
    <n v="0"/>
    <x v="0"/>
    <s v="7"/>
    <s v="NULL"/>
    <n v="0"/>
    <x v="0"/>
    <n v="136.80000000000001"/>
    <n v="0"/>
    <n v="1"/>
    <x v="0"/>
    <d v="2017-05-07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6"/>
    <n v="0"/>
    <n v="3"/>
    <x v="0"/>
    <d v="2017-05-07T00:00:00"/>
    <x v="0"/>
    <x v="0"/>
  </r>
  <r>
    <x v="1"/>
    <n v="0"/>
    <x v="2"/>
    <x v="10"/>
    <n v="2"/>
    <n v="0"/>
    <n v="0"/>
    <s v="FRA"/>
    <x v="1"/>
    <x v="1"/>
    <n v="0"/>
    <x v="0"/>
    <s v="14"/>
    <s v="NULL"/>
    <n v="0"/>
    <x v="0"/>
    <n v="150"/>
    <n v="0"/>
    <n v="0"/>
    <x v="0"/>
    <d v="2017-05-07T00:00:00"/>
    <x v="0"/>
    <x v="0"/>
  </r>
  <r>
    <x v="1"/>
    <n v="0"/>
    <x v="2"/>
    <x v="10"/>
    <n v="2"/>
    <n v="0"/>
    <n v="0"/>
    <s v="GBR"/>
    <x v="1"/>
    <x v="1"/>
    <n v="3"/>
    <x v="0"/>
    <s v="14"/>
    <s v="NULL"/>
    <n v="0"/>
    <x v="2"/>
    <n v="143"/>
    <n v="0"/>
    <n v="3"/>
    <x v="0"/>
    <d v="2017-05-07T00:00:00"/>
    <x v="0"/>
    <x v="0"/>
  </r>
  <r>
    <x v="1"/>
    <n v="0"/>
    <x v="2"/>
    <x v="10"/>
    <n v="2"/>
    <n v="0"/>
    <n v="0"/>
    <s v="GBR"/>
    <x v="1"/>
    <x v="1"/>
    <n v="1"/>
    <x v="0"/>
    <s v="14"/>
    <s v="NULL"/>
    <n v="0"/>
    <x v="2"/>
    <n v="143"/>
    <n v="0"/>
    <n v="1"/>
    <x v="0"/>
    <d v="2017-05-07T00:00:00"/>
    <x v="0"/>
    <x v="2"/>
  </r>
  <r>
    <x v="1"/>
    <n v="0"/>
    <x v="2"/>
    <x v="10"/>
    <n v="2"/>
    <n v="0"/>
    <n v="0"/>
    <s v="DEU"/>
    <x v="1"/>
    <x v="1"/>
    <n v="0"/>
    <x v="0"/>
    <s v="9"/>
    <s v="NULL"/>
    <n v="0"/>
    <x v="0"/>
    <n v="134.1"/>
    <n v="0"/>
    <n v="3"/>
    <x v="0"/>
    <d v="2017-05-07T00:00:00"/>
    <x v="0"/>
    <x v="0"/>
  </r>
  <r>
    <x v="1"/>
    <n v="0"/>
    <x v="2"/>
    <x v="10"/>
    <n v="2"/>
    <n v="0"/>
    <n v="0"/>
    <s v="ITA"/>
    <x v="1"/>
    <x v="7"/>
    <n v="0"/>
    <x v="0"/>
    <s v="7"/>
    <s v="NULL"/>
    <n v="0"/>
    <x v="0"/>
    <n v="79"/>
    <n v="0"/>
    <n v="0"/>
    <x v="0"/>
    <d v="2017-05-07T00:00:00"/>
    <x v="1"/>
    <x v="0"/>
  </r>
  <r>
    <x v="1"/>
    <n v="0"/>
    <x v="2"/>
    <x v="10"/>
    <n v="2"/>
    <n v="0"/>
    <n v="0"/>
    <s v="GBR"/>
    <x v="1"/>
    <x v="1"/>
    <n v="0"/>
    <x v="0"/>
    <s v="8"/>
    <s v="NULL"/>
    <n v="0"/>
    <x v="0"/>
    <n v="108"/>
    <n v="0"/>
    <n v="1"/>
    <x v="0"/>
    <d v="2017-05-07T00:00:00"/>
    <x v="0"/>
    <x v="0"/>
  </r>
  <r>
    <x v="1"/>
    <n v="0"/>
    <x v="2"/>
    <x v="10"/>
    <n v="2"/>
    <n v="0"/>
    <n v="0"/>
    <s v="IRL"/>
    <x v="1"/>
    <x v="1"/>
    <n v="0"/>
    <x v="0"/>
    <s v="9"/>
    <s v="NULL"/>
    <n v="0"/>
    <x v="0"/>
    <n v="144"/>
    <n v="0"/>
    <n v="3"/>
    <x v="0"/>
    <d v="2017-05-07T00:00:00"/>
    <x v="0"/>
    <x v="0"/>
  </r>
  <r>
    <x v="1"/>
    <n v="0"/>
    <x v="2"/>
    <x v="10"/>
    <n v="1"/>
    <n v="0"/>
    <n v="0"/>
    <s v="USA"/>
    <x v="2"/>
    <x v="4"/>
    <n v="1"/>
    <x v="0"/>
    <s v="9"/>
    <s v="NULL"/>
    <n v="0"/>
    <x v="0"/>
    <n v="179"/>
    <n v="0"/>
    <n v="1"/>
    <x v="0"/>
    <d v="2017-05-07T00:00:00"/>
    <x v="1"/>
    <x v="0"/>
  </r>
  <r>
    <x v="1"/>
    <n v="0"/>
    <x v="2"/>
    <x v="10"/>
    <n v="3"/>
    <n v="0"/>
    <n v="0"/>
    <s v="NLD"/>
    <x v="2"/>
    <x v="2"/>
    <n v="0"/>
    <x v="0"/>
    <s v="9"/>
    <s v="NULL"/>
    <n v="0"/>
    <x v="0"/>
    <n v="171"/>
    <n v="0"/>
    <n v="1"/>
    <x v="0"/>
    <d v="2017-05-07T00:00:00"/>
    <x v="0"/>
    <x v="0"/>
  </r>
  <r>
    <x v="1"/>
    <n v="0"/>
    <x v="2"/>
    <x v="10"/>
    <n v="2"/>
    <n v="0"/>
    <n v="0"/>
    <s v="ESP"/>
    <x v="1"/>
    <x v="1"/>
    <n v="0"/>
    <x v="0"/>
    <s v="9"/>
    <s v="NULL"/>
    <n v="0"/>
    <x v="0"/>
    <n v="187.2"/>
    <n v="1"/>
    <n v="0"/>
    <x v="0"/>
    <d v="2017-05-07T00:00:00"/>
    <x v="0"/>
    <x v="0"/>
  </r>
  <r>
    <x v="1"/>
    <n v="0"/>
    <x v="2"/>
    <x v="10"/>
    <n v="2"/>
    <n v="0"/>
    <n v="0"/>
    <s v="CN"/>
    <x v="1"/>
    <x v="1"/>
    <n v="0"/>
    <x v="0"/>
    <s v="8"/>
    <s v="NULL"/>
    <n v="0"/>
    <x v="0"/>
    <n v="126"/>
    <n v="0"/>
    <n v="0"/>
    <x v="0"/>
    <d v="2017-05-07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32.30000000000001"/>
    <n v="1"/>
    <n v="3"/>
    <x v="0"/>
    <d v="2017-05-07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26"/>
    <n v="0"/>
    <n v="3"/>
    <x v="0"/>
    <d v="2017-05-07T00:00:00"/>
    <x v="0"/>
    <x v="0"/>
  </r>
  <r>
    <x v="1"/>
    <n v="0"/>
    <x v="2"/>
    <x v="10"/>
    <n v="2"/>
    <n v="0"/>
    <n v="0"/>
    <s v="GBR"/>
    <x v="1"/>
    <x v="1"/>
    <n v="1"/>
    <x v="0"/>
    <s v="7"/>
    <s v="NULL"/>
    <n v="0"/>
    <x v="0"/>
    <n v="100.09"/>
    <n v="0"/>
    <n v="1"/>
    <x v="0"/>
    <d v="2017-05-07T00:00:00"/>
    <x v="0"/>
    <x v="0"/>
  </r>
  <r>
    <x v="1"/>
    <n v="0"/>
    <x v="2"/>
    <x v="10"/>
    <n v="2"/>
    <n v="0"/>
    <n v="0"/>
    <s v="FRA"/>
    <x v="1"/>
    <x v="1"/>
    <n v="1"/>
    <x v="0"/>
    <s v="9"/>
    <s v="NULL"/>
    <n v="0"/>
    <x v="0"/>
    <n v="128"/>
    <n v="0"/>
    <n v="2"/>
    <x v="0"/>
    <d v="2017-05-07T00:00:00"/>
    <x v="0"/>
    <x v="0"/>
  </r>
  <r>
    <x v="1"/>
    <n v="0"/>
    <x v="2"/>
    <x v="10"/>
    <n v="2"/>
    <n v="0"/>
    <n v="0"/>
    <s v="FRA"/>
    <x v="1"/>
    <x v="1"/>
    <n v="0"/>
    <x v="0"/>
    <s v="14"/>
    <s v="NULL"/>
    <n v="0"/>
    <x v="0"/>
    <n v="126"/>
    <n v="0"/>
    <n v="0"/>
    <x v="0"/>
    <d v="2017-05-07T00:00:00"/>
    <x v="0"/>
    <x v="0"/>
  </r>
  <r>
    <x v="1"/>
    <n v="0"/>
    <x v="2"/>
    <x v="10"/>
    <n v="3"/>
    <n v="0"/>
    <n v="0"/>
    <s v="ESP"/>
    <x v="1"/>
    <x v="1"/>
    <n v="0"/>
    <x v="0"/>
    <s v="9"/>
    <s v="NULL"/>
    <n v="0"/>
    <x v="0"/>
    <n v="126"/>
    <n v="0"/>
    <n v="0"/>
    <x v="0"/>
    <d v="2017-05-07T00:00:00"/>
    <x v="0"/>
    <x v="0"/>
  </r>
  <r>
    <x v="1"/>
    <n v="0"/>
    <x v="2"/>
    <x v="10"/>
    <n v="2"/>
    <n v="0"/>
    <n v="0"/>
    <s v="ESP"/>
    <x v="2"/>
    <x v="2"/>
    <n v="0"/>
    <x v="0"/>
    <s v="9"/>
    <s v="NULL"/>
    <n v="0"/>
    <x v="0"/>
    <n v="171"/>
    <n v="0"/>
    <n v="0"/>
    <x v="0"/>
    <d v="2017-05-07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26"/>
    <n v="0"/>
    <n v="2"/>
    <x v="0"/>
    <d v="2017-05-07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6"/>
    <n v="0"/>
    <n v="1"/>
    <x v="0"/>
    <d v="2017-05-07T00:00:00"/>
    <x v="0"/>
    <x v="0"/>
  </r>
  <r>
    <x v="1"/>
    <n v="0"/>
    <x v="2"/>
    <x v="10"/>
    <n v="2"/>
    <n v="2"/>
    <n v="0"/>
    <s v="ESP"/>
    <x v="4"/>
    <x v="4"/>
    <n v="1"/>
    <x v="0"/>
    <s v="14"/>
    <s v="NULL"/>
    <n v="0"/>
    <x v="0"/>
    <n v="316"/>
    <n v="0"/>
    <n v="1"/>
    <x v="0"/>
    <d v="2017-05-07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6"/>
    <n v="0"/>
    <n v="1"/>
    <x v="0"/>
    <d v="2017-05-07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6"/>
    <n v="0"/>
    <n v="2"/>
    <x v="0"/>
    <d v="2017-05-07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39.5"/>
    <n v="0"/>
    <n v="1"/>
    <x v="0"/>
    <d v="2017-05-07T00:00:00"/>
    <x v="0"/>
    <x v="0"/>
  </r>
  <r>
    <x v="1"/>
    <n v="0"/>
    <x v="2"/>
    <x v="10"/>
    <n v="2"/>
    <n v="0"/>
    <n v="0"/>
    <s v="FRA"/>
    <x v="1"/>
    <x v="1"/>
    <n v="0"/>
    <x v="0"/>
    <s v="7"/>
    <s v="NULL"/>
    <n v="0"/>
    <x v="0"/>
    <n v="83.16"/>
    <n v="0"/>
    <n v="1"/>
    <x v="0"/>
    <d v="2017-05-07T00:00:00"/>
    <x v="0"/>
    <x v="1"/>
  </r>
  <r>
    <x v="1"/>
    <n v="0"/>
    <x v="2"/>
    <x v="10"/>
    <n v="2"/>
    <n v="0"/>
    <n v="0"/>
    <s v="GBR"/>
    <x v="1"/>
    <x v="1"/>
    <n v="0"/>
    <x v="0"/>
    <s v="14"/>
    <s v="NULL"/>
    <n v="0"/>
    <x v="0"/>
    <n v="136.66999999999999"/>
    <n v="0"/>
    <n v="1"/>
    <x v="0"/>
    <d v="2017-05-07T00:00:00"/>
    <x v="0"/>
    <x v="2"/>
  </r>
  <r>
    <x v="1"/>
    <n v="0"/>
    <x v="2"/>
    <x v="10"/>
    <n v="2"/>
    <n v="0"/>
    <n v="0"/>
    <s v="GBR"/>
    <x v="1"/>
    <x v="1"/>
    <n v="0"/>
    <x v="0"/>
    <s v="7"/>
    <s v="NULL"/>
    <n v="0"/>
    <x v="0"/>
    <n v="97.02"/>
    <n v="0"/>
    <n v="1"/>
    <x v="0"/>
    <d v="2017-05-07T00:00:00"/>
    <x v="0"/>
    <x v="0"/>
  </r>
  <r>
    <x v="1"/>
    <n v="0"/>
    <x v="2"/>
    <x v="10"/>
    <n v="3"/>
    <n v="0"/>
    <n v="0"/>
    <s v="GBR"/>
    <x v="3"/>
    <x v="3"/>
    <n v="0"/>
    <x v="0"/>
    <s v="9"/>
    <s v="NULL"/>
    <n v="0"/>
    <x v="0"/>
    <n v="216"/>
    <n v="0"/>
    <n v="2"/>
    <x v="0"/>
    <d v="2017-05-07T00:00:00"/>
    <x v="0"/>
    <x v="0"/>
  </r>
  <r>
    <x v="1"/>
    <n v="0"/>
    <x v="2"/>
    <x v="10"/>
    <n v="2"/>
    <n v="0"/>
    <n v="0"/>
    <s v="GBR"/>
    <x v="2"/>
    <x v="2"/>
    <n v="0"/>
    <x v="0"/>
    <s v="9"/>
    <s v="NULL"/>
    <n v="0"/>
    <x v="0"/>
    <n v="180"/>
    <n v="0"/>
    <n v="1"/>
    <x v="0"/>
    <d v="2017-05-07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2"/>
    <n v="139.5"/>
    <n v="0"/>
    <n v="2"/>
    <x v="0"/>
    <d v="2017-05-07T00:00:00"/>
    <x v="0"/>
    <x v="0"/>
  </r>
  <r>
    <x v="1"/>
    <n v="0"/>
    <x v="2"/>
    <x v="10"/>
    <n v="2"/>
    <n v="1"/>
    <n v="0"/>
    <s v="PRT"/>
    <x v="1"/>
    <x v="1"/>
    <n v="2"/>
    <x v="0"/>
    <s v="9"/>
    <s v="NULL"/>
    <n v="0"/>
    <x v="0"/>
    <n v="160"/>
    <n v="0"/>
    <n v="2"/>
    <x v="0"/>
    <d v="2017-05-07T00:00:00"/>
    <x v="0"/>
    <x v="0"/>
  </r>
  <r>
    <x v="1"/>
    <n v="0"/>
    <x v="2"/>
    <x v="10"/>
    <n v="1"/>
    <n v="0"/>
    <n v="0"/>
    <s v="PRT"/>
    <x v="1"/>
    <x v="1"/>
    <n v="1"/>
    <x v="0"/>
    <s v="9"/>
    <s v="NULL"/>
    <n v="0"/>
    <x v="0"/>
    <n v="170"/>
    <n v="0"/>
    <n v="1"/>
    <x v="0"/>
    <d v="2017-05-07T00:00:00"/>
    <x v="0"/>
    <x v="0"/>
  </r>
  <r>
    <x v="1"/>
    <n v="0"/>
    <x v="2"/>
    <x v="10"/>
    <n v="2"/>
    <n v="0"/>
    <n v="0"/>
    <s v="GBR"/>
    <x v="1"/>
    <x v="1"/>
    <n v="0"/>
    <x v="0"/>
    <s v="83"/>
    <s v="NULL"/>
    <n v="0"/>
    <x v="0"/>
    <n v="86.4"/>
    <n v="0"/>
    <n v="0"/>
    <x v="0"/>
    <d v="2017-05-07T00:00:00"/>
    <x v="0"/>
    <x v="0"/>
  </r>
  <r>
    <x v="1"/>
    <n v="0"/>
    <x v="2"/>
    <x v="10"/>
    <n v="3"/>
    <n v="0"/>
    <n v="0"/>
    <s v="DEU"/>
    <x v="2"/>
    <x v="2"/>
    <n v="0"/>
    <x v="0"/>
    <s v="9"/>
    <s v="NULL"/>
    <n v="0"/>
    <x v="2"/>
    <n v="175.5"/>
    <n v="0"/>
    <n v="2"/>
    <x v="0"/>
    <d v="2017-05-07T00:00:00"/>
    <x v="0"/>
    <x v="2"/>
  </r>
  <r>
    <x v="1"/>
    <n v="0"/>
    <x v="2"/>
    <x v="10"/>
    <n v="2"/>
    <n v="0"/>
    <n v="0"/>
    <s v="DEU"/>
    <x v="2"/>
    <x v="2"/>
    <n v="0"/>
    <x v="0"/>
    <s v="9"/>
    <s v="NULL"/>
    <n v="0"/>
    <x v="2"/>
    <n v="139.5"/>
    <n v="0"/>
    <n v="2"/>
    <x v="0"/>
    <d v="2017-05-07T00:00:00"/>
    <x v="0"/>
    <x v="0"/>
  </r>
  <r>
    <x v="1"/>
    <n v="0"/>
    <x v="2"/>
    <x v="9"/>
    <n v="1"/>
    <n v="0"/>
    <n v="0"/>
    <s v="AGO"/>
    <x v="2"/>
    <x v="2"/>
    <n v="5"/>
    <x v="0"/>
    <s v="NULL"/>
    <s v="NULL"/>
    <n v="0"/>
    <x v="0"/>
    <n v="19.09"/>
    <n v="0"/>
    <n v="3"/>
    <x v="0"/>
    <d v="2017-05-07T00:00:00"/>
    <x v="0"/>
    <x v="0"/>
  </r>
  <r>
    <x v="1"/>
    <n v="0"/>
    <x v="2"/>
    <x v="10"/>
    <n v="2"/>
    <n v="0"/>
    <n v="0"/>
    <s v="USA"/>
    <x v="3"/>
    <x v="3"/>
    <n v="0"/>
    <x v="0"/>
    <s v="9"/>
    <s v="NULL"/>
    <n v="0"/>
    <x v="0"/>
    <n v="209"/>
    <n v="0"/>
    <n v="1"/>
    <x v="0"/>
    <d v="2017-05-07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39.5"/>
    <n v="0"/>
    <n v="1"/>
    <x v="0"/>
    <d v="2017-05-07T00:00:00"/>
    <x v="0"/>
    <x v="2"/>
  </r>
  <r>
    <x v="1"/>
    <n v="0"/>
    <x v="2"/>
    <x v="10"/>
    <n v="2"/>
    <n v="0"/>
    <n v="0"/>
    <s v="DEU"/>
    <x v="2"/>
    <x v="2"/>
    <n v="0"/>
    <x v="0"/>
    <s v="9"/>
    <s v="NULL"/>
    <n v="0"/>
    <x v="0"/>
    <n v="139.5"/>
    <n v="0"/>
    <n v="1"/>
    <x v="0"/>
    <d v="2017-05-07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70"/>
    <n v="0"/>
    <n v="1"/>
    <x v="0"/>
    <d v="2017-05-07T00:00:00"/>
    <x v="0"/>
    <x v="0"/>
  </r>
  <r>
    <x v="1"/>
    <n v="0"/>
    <x v="2"/>
    <x v="10"/>
    <n v="2"/>
    <n v="1"/>
    <n v="0"/>
    <s v="POL"/>
    <x v="1"/>
    <x v="1"/>
    <n v="1"/>
    <x v="0"/>
    <s v="14"/>
    <s v="NULL"/>
    <n v="0"/>
    <x v="0"/>
    <n v="112"/>
    <n v="0"/>
    <n v="1"/>
    <x v="0"/>
    <d v="2017-05-07T00:00:00"/>
    <x v="0"/>
    <x v="0"/>
  </r>
  <r>
    <x v="1"/>
    <n v="0"/>
    <x v="2"/>
    <x v="10"/>
    <n v="2"/>
    <n v="0"/>
    <n v="0"/>
    <s v="NLD"/>
    <x v="1"/>
    <x v="1"/>
    <n v="0"/>
    <x v="0"/>
    <s v="9"/>
    <s v="NULL"/>
    <n v="0"/>
    <x v="0"/>
    <n v="108"/>
    <n v="0"/>
    <n v="1"/>
    <x v="0"/>
    <d v="2017-05-07T00:00:00"/>
    <x v="0"/>
    <x v="0"/>
  </r>
  <r>
    <x v="1"/>
    <n v="0"/>
    <x v="2"/>
    <x v="10"/>
    <n v="2"/>
    <n v="0"/>
    <n v="0"/>
    <s v="GBR"/>
    <x v="3"/>
    <x v="3"/>
    <n v="0"/>
    <x v="0"/>
    <s v="9"/>
    <s v="NULL"/>
    <n v="0"/>
    <x v="0"/>
    <n v="162"/>
    <n v="0"/>
    <n v="1"/>
    <x v="0"/>
    <d v="2017-05-07T00:00:00"/>
    <x v="0"/>
    <x v="0"/>
  </r>
  <r>
    <x v="1"/>
    <n v="0"/>
    <x v="2"/>
    <x v="10"/>
    <n v="2"/>
    <n v="0"/>
    <n v="0"/>
    <s v="DEU"/>
    <x v="1"/>
    <x v="1"/>
    <n v="2"/>
    <x v="0"/>
    <s v="9"/>
    <s v="NULL"/>
    <n v="0"/>
    <x v="0"/>
    <n v="108"/>
    <n v="0"/>
    <n v="1"/>
    <x v="0"/>
    <d v="2017-05-07T00:00:00"/>
    <x v="0"/>
    <x v="0"/>
  </r>
  <r>
    <x v="1"/>
    <n v="0"/>
    <x v="2"/>
    <x v="10"/>
    <n v="3"/>
    <n v="0"/>
    <n v="0"/>
    <s v="FIN"/>
    <x v="2"/>
    <x v="2"/>
    <n v="0"/>
    <x v="0"/>
    <s v="8"/>
    <s v="NULL"/>
    <n v="0"/>
    <x v="0"/>
    <n v="171"/>
    <n v="0"/>
    <n v="0"/>
    <x v="0"/>
    <d v="2017-05-07T00:00:00"/>
    <x v="0"/>
    <x v="2"/>
  </r>
  <r>
    <x v="1"/>
    <n v="0"/>
    <x v="2"/>
    <x v="10"/>
    <n v="3"/>
    <n v="0"/>
    <n v="0"/>
    <s v="AGO"/>
    <x v="3"/>
    <x v="3"/>
    <n v="0"/>
    <x v="0"/>
    <s v="9"/>
    <s v="NULL"/>
    <n v="0"/>
    <x v="0"/>
    <n v="250"/>
    <n v="0"/>
    <n v="1"/>
    <x v="0"/>
    <d v="2017-05-07T00:00:00"/>
    <x v="0"/>
    <x v="0"/>
  </r>
  <r>
    <x v="1"/>
    <n v="0"/>
    <x v="2"/>
    <x v="10"/>
    <n v="1"/>
    <n v="0"/>
    <n v="0"/>
    <s v="DEU"/>
    <x v="1"/>
    <x v="1"/>
    <n v="2"/>
    <x v="0"/>
    <s v="9"/>
    <s v="NULL"/>
    <n v="0"/>
    <x v="0"/>
    <n v="140"/>
    <n v="0"/>
    <n v="0"/>
    <x v="0"/>
    <d v="2017-05-07T00:00:00"/>
    <x v="0"/>
    <x v="0"/>
  </r>
  <r>
    <x v="1"/>
    <n v="0"/>
    <x v="2"/>
    <x v="10"/>
    <n v="1"/>
    <n v="0"/>
    <n v="0"/>
    <s v="IRL"/>
    <x v="2"/>
    <x v="2"/>
    <n v="0"/>
    <x v="0"/>
    <s v="9"/>
    <s v="NULL"/>
    <n v="0"/>
    <x v="0"/>
    <n v="135"/>
    <n v="0"/>
    <n v="1"/>
    <x v="0"/>
    <d v="2017-05-07T00:00:00"/>
    <x v="0"/>
    <x v="2"/>
  </r>
  <r>
    <x v="1"/>
    <n v="0"/>
    <x v="2"/>
    <x v="9"/>
    <n v="2"/>
    <n v="0"/>
    <n v="0"/>
    <s v="GBR"/>
    <x v="1"/>
    <x v="1"/>
    <n v="0"/>
    <x v="0"/>
    <s v="14"/>
    <s v="NULL"/>
    <n v="0"/>
    <x v="0"/>
    <n v="99"/>
    <n v="0"/>
    <n v="3"/>
    <x v="0"/>
    <d v="2017-05-07T00:00:00"/>
    <x v="0"/>
    <x v="1"/>
  </r>
  <r>
    <x v="1"/>
    <n v="0"/>
    <x v="2"/>
    <x v="10"/>
    <n v="2"/>
    <n v="0"/>
    <n v="0"/>
    <s v="PRT"/>
    <x v="1"/>
    <x v="1"/>
    <n v="1"/>
    <x v="0"/>
    <s v="9"/>
    <s v="NULL"/>
    <n v="0"/>
    <x v="0"/>
    <n v="170"/>
    <n v="0"/>
    <n v="2"/>
    <x v="0"/>
    <d v="2017-05-07T00:00:00"/>
    <x v="0"/>
    <x v="0"/>
  </r>
  <r>
    <x v="1"/>
    <n v="0"/>
    <x v="2"/>
    <x v="10"/>
    <n v="3"/>
    <n v="0"/>
    <n v="0"/>
    <s v="USA"/>
    <x v="3"/>
    <x v="3"/>
    <n v="0"/>
    <x v="0"/>
    <s v="9"/>
    <s v="NULL"/>
    <n v="0"/>
    <x v="0"/>
    <n v="216"/>
    <n v="0"/>
    <n v="1"/>
    <x v="0"/>
    <d v="2017-05-07T00:00:00"/>
    <x v="0"/>
    <x v="2"/>
  </r>
  <r>
    <x v="1"/>
    <n v="0"/>
    <x v="2"/>
    <x v="10"/>
    <n v="2"/>
    <n v="0"/>
    <n v="0"/>
    <s v="DEU"/>
    <x v="2"/>
    <x v="2"/>
    <n v="0"/>
    <x v="0"/>
    <s v="9"/>
    <s v="NULL"/>
    <n v="0"/>
    <x v="0"/>
    <n v="139.5"/>
    <n v="0"/>
    <n v="1"/>
    <x v="0"/>
    <d v="2017-05-07T00:00:00"/>
    <x v="0"/>
    <x v="0"/>
  </r>
  <r>
    <x v="1"/>
    <n v="0"/>
    <x v="2"/>
    <x v="10"/>
    <n v="2"/>
    <n v="0"/>
    <n v="0"/>
    <s v="ESP"/>
    <x v="1"/>
    <x v="1"/>
    <n v="0"/>
    <x v="0"/>
    <s v="9"/>
    <s v="NULL"/>
    <n v="0"/>
    <x v="0"/>
    <n v="159"/>
    <n v="0"/>
    <n v="1"/>
    <x v="0"/>
    <d v="2017-05-07T00:00:00"/>
    <x v="0"/>
    <x v="1"/>
  </r>
  <r>
    <x v="1"/>
    <n v="0"/>
    <x v="2"/>
    <x v="10"/>
    <n v="2"/>
    <n v="0"/>
    <n v="0"/>
    <s v="ISR"/>
    <x v="1"/>
    <x v="1"/>
    <n v="0"/>
    <x v="0"/>
    <s v="152"/>
    <s v="NULL"/>
    <n v="0"/>
    <x v="0"/>
    <n v="99.63"/>
    <n v="0"/>
    <n v="0"/>
    <x v="0"/>
    <d v="2017-05-07T00:00:00"/>
    <x v="0"/>
    <x v="0"/>
  </r>
  <r>
    <x v="1"/>
    <n v="0"/>
    <x v="2"/>
    <x v="10"/>
    <n v="2"/>
    <n v="0"/>
    <n v="0"/>
    <s v="ISR"/>
    <x v="1"/>
    <x v="1"/>
    <n v="0"/>
    <x v="0"/>
    <s v="7"/>
    <s v="NULL"/>
    <n v="0"/>
    <x v="3"/>
    <n v="98.8"/>
    <n v="0"/>
    <n v="1"/>
    <x v="0"/>
    <d v="2017-05-08T00:00:00"/>
    <x v="0"/>
    <x v="0"/>
  </r>
  <r>
    <x v="1"/>
    <n v="0"/>
    <x v="2"/>
    <x v="10"/>
    <n v="2"/>
    <n v="0"/>
    <n v="0"/>
    <s v="FRA"/>
    <x v="1"/>
    <x v="2"/>
    <n v="0"/>
    <x v="0"/>
    <s v="28"/>
    <s v="NULL"/>
    <n v="0"/>
    <x v="0"/>
    <n v="85"/>
    <n v="0"/>
    <n v="0"/>
    <x v="0"/>
    <d v="2017-05-08T00:00:00"/>
    <x v="1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150"/>
    <n v="0"/>
    <n v="4"/>
    <x v="0"/>
    <d v="2017-05-08T00:00:00"/>
    <x v="0"/>
    <x v="0"/>
  </r>
  <r>
    <x v="1"/>
    <n v="0"/>
    <x v="2"/>
    <x v="10"/>
    <n v="2"/>
    <n v="0"/>
    <n v="0"/>
    <s v="DEU"/>
    <x v="1"/>
    <x v="1"/>
    <n v="0"/>
    <x v="0"/>
    <s v="7"/>
    <s v="NULL"/>
    <n v="0"/>
    <x v="0"/>
    <n v="90.09"/>
    <n v="0"/>
    <n v="1"/>
    <x v="0"/>
    <d v="2017-05-08T00:00:00"/>
    <x v="0"/>
    <x v="2"/>
  </r>
  <r>
    <x v="1"/>
    <n v="0"/>
    <x v="2"/>
    <x v="10"/>
    <n v="2"/>
    <n v="0"/>
    <n v="0"/>
    <s v="IRL"/>
    <x v="2"/>
    <x v="2"/>
    <n v="0"/>
    <x v="0"/>
    <s v="9"/>
    <s v="NULL"/>
    <n v="0"/>
    <x v="0"/>
    <n v="135"/>
    <n v="0"/>
    <n v="0"/>
    <x v="0"/>
    <d v="2017-05-08T00:00:00"/>
    <x v="0"/>
    <x v="0"/>
  </r>
  <r>
    <x v="1"/>
    <n v="0"/>
    <x v="2"/>
    <x v="10"/>
    <n v="2"/>
    <n v="2"/>
    <n v="0"/>
    <s v="BEL"/>
    <x v="5"/>
    <x v="5"/>
    <n v="0"/>
    <x v="0"/>
    <s v="9"/>
    <s v="NULL"/>
    <n v="0"/>
    <x v="0"/>
    <n v="198"/>
    <n v="0"/>
    <n v="1"/>
    <x v="0"/>
    <d v="2017-05-08T00:00:00"/>
    <x v="0"/>
    <x v="0"/>
  </r>
  <r>
    <x v="1"/>
    <n v="0"/>
    <x v="2"/>
    <x v="10"/>
    <n v="2"/>
    <n v="0"/>
    <n v="0"/>
    <s v="FRA"/>
    <x v="1"/>
    <x v="1"/>
    <n v="0"/>
    <x v="0"/>
    <s v="28"/>
    <s v="NULL"/>
    <n v="0"/>
    <x v="0"/>
    <n v="85"/>
    <n v="0"/>
    <n v="0"/>
    <x v="0"/>
    <d v="2017-05-08T00:00:00"/>
    <x v="0"/>
    <x v="0"/>
  </r>
  <r>
    <x v="1"/>
    <n v="0"/>
    <x v="2"/>
    <x v="10"/>
    <n v="2"/>
    <n v="0"/>
    <n v="0"/>
    <s v="FRA"/>
    <x v="1"/>
    <x v="2"/>
    <n v="0"/>
    <x v="0"/>
    <s v="28"/>
    <s v="NULL"/>
    <n v="0"/>
    <x v="0"/>
    <n v="85"/>
    <n v="0"/>
    <n v="1"/>
    <x v="0"/>
    <d v="2017-05-08T00:00:00"/>
    <x v="1"/>
    <x v="2"/>
  </r>
  <r>
    <x v="1"/>
    <n v="0"/>
    <x v="2"/>
    <x v="10"/>
    <n v="2"/>
    <n v="0"/>
    <n v="0"/>
    <s v="POL"/>
    <x v="1"/>
    <x v="1"/>
    <n v="0"/>
    <x v="0"/>
    <s v="9"/>
    <s v="NULL"/>
    <n v="0"/>
    <x v="0"/>
    <n v="170"/>
    <n v="0"/>
    <n v="2"/>
    <x v="0"/>
    <d v="2017-05-08T00:00:00"/>
    <x v="0"/>
    <x v="2"/>
  </r>
  <r>
    <x v="1"/>
    <n v="0"/>
    <x v="2"/>
    <x v="10"/>
    <n v="3"/>
    <n v="0"/>
    <n v="0"/>
    <s v="IRL"/>
    <x v="2"/>
    <x v="2"/>
    <n v="2"/>
    <x v="0"/>
    <s v="9"/>
    <s v="NULL"/>
    <n v="0"/>
    <x v="0"/>
    <n v="177"/>
    <n v="0"/>
    <n v="0"/>
    <x v="0"/>
    <d v="2017-05-08T00:00:00"/>
    <x v="0"/>
    <x v="1"/>
  </r>
  <r>
    <x v="1"/>
    <n v="0"/>
    <x v="2"/>
    <x v="10"/>
    <n v="2"/>
    <n v="0"/>
    <n v="0"/>
    <s v="SWE"/>
    <x v="2"/>
    <x v="2"/>
    <n v="0"/>
    <x v="0"/>
    <s v="9"/>
    <s v="NULL"/>
    <n v="0"/>
    <x v="0"/>
    <n v="130.5"/>
    <n v="0"/>
    <n v="1"/>
    <x v="0"/>
    <d v="2017-05-08T00:00:00"/>
    <x v="0"/>
    <x v="1"/>
  </r>
  <r>
    <x v="1"/>
    <n v="0"/>
    <x v="2"/>
    <x v="10"/>
    <n v="2"/>
    <n v="0"/>
    <n v="0"/>
    <s v="FRA"/>
    <x v="1"/>
    <x v="1"/>
    <n v="0"/>
    <x v="0"/>
    <s v="3"/>
    <s v="NULL"/>
    <n v="0"/>
    <x v="2"/>
    <n v="100"/>
    <n v="0"/>
    <n v="1"/>
    <x v="0"/>
    <d v="2017-05-08T00:00:00"/>
    <x v="0"/>
    <x v="0"/>
  </r>
  <r>
    <x v="1"/>
    <n v="0"/>
    <x v="2"/>
    <x v="10"/>
    <n v="3"/>
    <n v="1"/>
    <n v="0"/>
    <s v="FRA"/>
    <x v="5"/>
    <x v="5"/>
    <n v="2"/>
    <x v="0"/>
    <s v="14"/>
    <s v="NULL"/>
    <n v="0"/>
    <x v="0"/>
    <n v="246.55"/>
    <n v="0"/>
    <n v="1"/>
    <x v="0"/>
    <d v="2017-05-08T00:00:00"/>
    <x v="0"/>
    <x v="0"/>
  </r>
  <r>
    <x v="1"/>
    <n v="0"/>
    <x v="2"/>
    <x v="10"/>
    <n v="2"/>
    <n v="0"/>
    <n v="0"/>
    <s v="BRA"/>
    <x v="1"/>
    <x v="1"/>
    <n v="0"/>
    <x v="0"/>
    <s v="7"/>
    <s v="NULL"/>
    <n v="0"/>
    <x v="0"/>
    <n v="94.59"/>
    <n v="0"/>
    <n v="1"/>
    <x v="0"/>
    <d v="2017-05-08T00:00:00"/>
    <x v="0"/>
    <x v="2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2"/>
    <x v="0"/>
    <d v="2017-05-08T00:00:00"/>
    <x v="0"/>
    <x v="0"/>
  </r>
  <r>
    <x v="1"/>
    <n v="0"/>
    <x v="2"/>
    <x v="10"/>
    <n v="1"/>
    <n v="0"/>
    <n v="0"/>
    <s v="ITA"/>
    <x v="1"/>
    <x v="2"/>
    <n v="0"/>
    <x v="0"/>
    <s v="9"/>
    <s v="NULL"/>
    <n v="0"/>
    <x v="0"/>
    <n v="143.1"/>
    <n v="0"/>
    <n v="2"/>
    <x v="0"/>
    <d v="2017-05-08T00:00:00"/>
    <x v="1"/>
    <x v="0"/>
  </r>
  <r>
    <x v="1"/>
    <n v="0"/>
    <x v="2"/>
    <x v="10"/>
    <n v="1"/>
    <n v="0"/>
    <n v="0"/>
    <s v="NLD"/>
    <x v="1"/>
    <x v="2"/>
    <n v="0"/>
    <x v="0"/>
    <s v="NULL"/>
    <s v="NULL"/>
    <n v="0"/>
    <x v="0"/>
    <n v="149"/>
    <n v="0"/>
    <n v="0"/>
    <x v="0"/>
    <d v="2017-05-08T00:00:00"/>
    <x v="1"/>
    <x v="0"/>
  </r>
  <r>
    <x v="1"/>
    <n v="0"/>
    <x v="2"/>
    <x v="10"/>
    <n v="2"/>
    <n v="0"/>
    <n v="0"/>
    <s v="GBR"/>
    <x v="1"/>
    <x v="1"/>
    <n v="0"/>
    <x v="0"/>
    <s v="7"/>
    <s v="NULL"/>
    <n v="0"/>
    <x v="0"/>
    <n v="97.02"/>
    <n v="0"/>
    <n v="1"/>
    <x v="0"/>
    <d v="2017-05-08T00:00:00"/>
    <x v="0"/>
    <x v="0"/>
  </r>
  <r>
    <x v="1"/>
    <n v="0"/>
    <x v="2"/>
    <x v="10"/>
    <n v="2"/>
    <n v="0"/>
    <n v="0"/>
    <s v="FRA"/>
    <x v="1"/>
    <x v="1"/>
    <n v="0"/>
    <x v="0"/>
    <s v="3"/>
    <s v="NULL"/>
    <n v="0"/>
    <x v="2"/>
    <n v="100"/>
    <n v="0"/>
    <n v="1"/>
    <x v="0"/>
    <d v="2017-05-08T00:00:00"/>
    <x v="0"/>
    <x v="0"/>
  </r>
  <r>
    <x v="1"/>
    <n v="0"/>
    <x v="2"/>
    <x v="10"/>
    <n v="2"/>
    <n v="0"/>
    <n v="0"/>
    <s v="IRL"/>
    <x v="3"/>
    <x v="3"/>
    <n v="0"/>
    <x v="0"/>
    <s v="9"/>
    <s v="NULL"/>
    <n v="0"/>
    <x v="0"/>
    <n v="162"/>
    <n v="0"/>
    <n v="2"/>
    <x v="0"/>
    <d v="2017-05-08T00:00:00"/>
    <x v="0"/>
    <x v="0"/>
  </r>
  <r>
    <x v="1"/>
    <n v="0"/>
    <x v="2"/>
    <x v="10"/>
    <n v="3"/>
    <n v="0"/>
    <n v="0"/>
    <s v="FRA"/>
    <x v="2"/>
    <x v="2"/>
    <n v="0"/>
    <x v="0"/>
    <s v="9"/>
    <s v="NULL"/>
    <n v="0"/>
    <x v="0"/>
    <n v="171"/>
    <n v="0"/>
    <n v="0"/>
    <x v="0"/>
    <d v="2017-05-08T00:00:00"/>
    <x v="0"/>
    <x v="0"/>
  </r>
  <r>
    <x v="1"/>
    <n v="0"/>
    <x v="2"/>
    <x v="10"/>
    <n v="2"/>
    <n v="0"/>
    <n v="0"/>
    <s v="DEU"/>
    <x v="1"/>
    <x v="1"/>
    <n v="0"/>
    <x v="0"/>
    <s v="42"/>
    <s v="NULL"/>
    <n v="0"/>
    <x v="0"/>
    <n v="108"/>
    <n v="1"/>
    <n v="0"/>
    <x v="0"/>
    <d v="2017-05-08T00:00:00"/>
    <x v="0"/>
    <x v="0"/>
  </r>
  <r>
    <x v="1"/>
    <n v="0"/>
    <x v="2"/>
    <x v="10"/>
    <n v="3"/>
    <n v="0"/>
    <n v="0"/>
    <s v="FRA"/>
    <x v="2"/>
    <x v="2"/>
    <n v="0"/>
    <x v="0"/>
    <s v="9"/>
    <s v="NULL"/>
    <n v="0"/>
    <x v="0"/>
    <n v="220"/>
    <n v="0"/>
    <n v="1"/>
    <x v="0"/>
    <d v="2017-05-08T00:00:00"/>
    <x v="0"/>
    <x v="2"/>
  </r>
  <r>
    <x v="1"/>
    <n v="0"/>
    <x v="2"/>
    <x v="10"/>
    <n v="2"/>
    <n v="0"/>
    <n v="0"/>
    <s v="GBR"/>
    <x v="1"/>
    <x v="1"/>
    <n v="0"/>
    <x v="0"/>
    <s v="9"/>
    <s v="NULL"/>
    <n v="0"/>
    <x v="2"/>
    <n v="99"/>
    <n v="0"/>
    <n v="1"/>
    <x v="0"/>
    <d v="2017-05-08T00:00:00"/>
    <x v="0"/>
    <x v="0"/>
  </r>
  <r>
    <x v="1"/>
    <n v="0"/>
    <x v="2"/>
    <x v="10"/>
    <n v="2"/>
    <n v="0"/>
    <n v="0"/>
    <s v="FRA"/>
    <x v="1"/>
    <x v="1"/>
    <n v="0"/>
    <x v="0"/>
    <s v="3"/>
    <s v="NULL"/>
    <n v="0"/>
    <x v="2"/>
    <n v="100"/>
    <n v="0"/>
    <n v="1"/>
    <x v="0"/>
    <d v="2017-05-08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2"/>
    <n v="99"/>
    <n v="0"/>
    <n v="1"/>
    <x v="0"/>
    <d v="2017-05-08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99"/>
    <n v="0"/>
    <n v="1"/>
    <x v="0"/>
    <d v="2017-05-08T00:00:00"/>
    <x v="0"/>
    <x v="2"/>
  </r>
  <r>
    <x v="1"/>
    <n v="0"/>
    <x v="2"/>
    <x v="10"/>
    <n v="2"/>
    <n v="0"/>
    <n v="0"/>
    <s v="GBR"/>
    <x v="1"/>
    <x v="1"/>
    <n v="0"/>
    <x v="0"/>
    <s v="9"/>
    <s v="NULL"/>
    <n v="0"/>
    <x v="0"/>
    <n v="134.1"/>
    <n v="0"/>
    <n v="0"/>
    <x v="0"/>
    <d v="2017-05-08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2"/>
    <n v="99"/>
    <n v="0"/>
    <n v="1"/>
    <x v="0"/>
    <d v="2017-05-08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1"/>
    <x v="0"/>
    <d v="2017-05-08T00:00:00"/>
    <x v="0"/>
    <x v="2"/>
  </r>
  <r>
    <x v="1"/>
    <n v="0"/>
    <x v="2"/>
    <x v="10"/>
    <n v="2"/>
    <n v="0"/>
    <n v="0"/>
    <s v="FRA"/>
    <x v="2"/>
    <x v="2"/>
    <n v="0"/>
    <x v="0"/>
    <s v="9"/>
    <s v="NULL"/>
    <n v="0"/>
    <x v="0"/>
    <n v="135"/>
    <n v="0"/>
    <n v="1"/>
    <x v="0"/>
    <d v="2017-05-08T00:00:00"/>
    <x v="0"/>
    <x v="0"/>
  </r>
  <r>
    <x v="1"/>
    <n v="0"/>
    <x v="2"/>
    <x v="10"/>
    <n v="2"/>
    <n v="0"/>
    <n v="0"/>
    <s v="NOR"/>
    <x v="3"/>
    <x v="3"/>
    <n v="1"/>
    <x v="0"/>
    <s v="9"/>
    <s v="NULL"/>
    <n v="0"/>
    <x v="0"/>
    <n v="162"/>
    <n v="0"/>
    <n v="3"/>
    <x v="0"/>
    <d v="2017-05-08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50"/>
    <n v="0"/>
    <n v="1"/>
    <x v="0"/>
    <d v="2017-05-08T00:00:00"/>
    <x v="0"/>
    <x v="1"/>
  </r>
  <r>
    <x v="1"/>
    <n v="0"/>
    <x v="2"/>
    <x v="10"/>
    <n v="2"/>
    <n v="0"/>
    <n v="0"/>
    <s v="FRA"/>
    <x v="1"/>
    <x v="1"/>
    <n v="0"/>
    <x v="0"/>
    <s v="7"/>
    <s v="NULL"/>
    <n v="0"/>
    <x v="0"/>
    <n v="92.17"/>
    <n v="0"/>
    <n v="1"/>
    <x v="0"/>
    <d v="2017-05-08T00:00:00"/>
    <x v="0"/>
    <x v="1"/>
  </r>
  <r>
    <x v="1"/>
    <n v="0"/>
    <x v="2"/>
    <x v="10"/>
    <n v="2"/>
    <n v="0"/>
    <n v="0"/>
    <s v="GBR"/>
    <x v="1"/>
    <x v="1"/>
    <n v="0"/>
    <x v="0"/>
    <s v="9"/>
    <s v="NULL"/>
    <n v="0"/>
    <x v="0"/>
    <n v="99"/>
    <n v="0"/>
    <n v="1"/>
    <x v="0"/>
    <d v="2017-05-08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70"/>
    <n v="0"/>
    <n v="2"/>
    <x v="0"/>
    <d v="2017-05-08T00:00:00"/>
    <x v="0"/>
    <x v="0"/>
  </r>
  <r>
    <x v="1"/>
    <n v="0"/>
    <x v="2"/>
    <x v="10"/>
    <n v="2"/>
    <n v="0"/>
    <n v="0"/>
    <s v="FRA"/>
    <x v="1"/>
    <x v="1"/>
    <n v="0"/>
    <x v="0"/>
    <s v="14"/>
    <s v="NULL"/>
    <n v="0"/>
    <x v="0"/>
    <n v="99"/>
    <n v="0"/>
    <n v="0"/>
    <x v="0"/>
    <d v="2017-05-08T00:00:00"/>
    <x v="0"/>
    <x v="0"/>
  </r>
  <r>
    <x v="1"/>
    <n v="0"/>
    <x v="2"/>
    <x v="10"/>
    <n v="2"/>
    <n v="0"/>
    <n v="0"/>
    <s v="FRA"/>
    <x v="1"/>
    <x v="1"/>
    <n v="0"/>
    <x v="0"/>
    <s v="14"/>
    <s v="NULL"/>
    <n v="0"/>
    <x v="0"/>
    <n v="99"/>
    <n v="0"/>
    <n v="0"/>
    <x v="0"/>
    <d v="2017-05-08T00:00:00"/>
    <x v="0"/>
    <x v="2"/>
  </r>
  <r>
    <x v="1"/>
    <n v="0"/>
    <x v="2"/>
    <x v="10"/>
    <n v="2"/>
    <n v="0"/>
    <n v="0"/>
    <s v="ABW"/>
    <x v="1"/>
    <x v="2"/>
    <n v="0"/>
    <x v="0"/>
    <s v="9"/>
    <s v="NULL"/>
    <n v="0"/>
    <x v="0"/>
    <n v="99"/>
    <n v="0"/>
    <n v="1"/>
    <x v="0"/>
    <d v="2017-05-08T00:00:00"/>
    <x v="1"/>
    <x v="0"/>
  </r>
  <r>
    <x v="1"/>
    <n v="0"/>
    <x v="2"/>
    <x v="10"/>
    <n v="2"/>
    <n v="0"/>
    <n v="0"/>
    <s v="CZE"/>
    <x v="1"/>
    <x v="1"/>
    <n v="0"/>
    <x v="0"/>
    <s v="9"/>
    <s v="NULL"/>
    <n v="0"/>
    <x v="0"/>
    <n v="126"/>
    <n v="0"/>
    <n v="0"/>
    <x v="0"/>
    <d v="2017-05-08T00:00:00"/>
    <x v="0"/>
    <x v="2"/>
  </r>
  <r>
    <x v="1"/>
    <n v="0"/>
    <x v="2"/>
    <x v="10"/>
    <n v="2"/>
    <n v="0"/>
    <n v="0"/>
    <s v="FRA"/>
    <x v="1"/>
    <x v="1"/>
    <n v="0"/>
    <x v="0"/>
    <s v="7"/>
    <s v="NULL"/>
    <n v="0"/>
    <x v="0"/>
    <n v="115.6"/>
    <n v="0"/>
    <n v="0"/>
    <x v="0"/>
    <d v="2017-05-08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6"/>
    <n v="0"/>
    <n v="0"/>
    <x v="0"/>
    <d v="2017-05-08T00:00:00"/>
    <x v="0"/>
    <x v="0"/>
  </r>
  <r>
    <x v="1"/>
    <n v="0"/>
    <x v="2"/>
    <x v="10"/>
    <n v="3"/>
    <n v="0"/>
    <n v="0"/>
    <s v="DEU"/>
    <x v="2"/>
    <x v="2"/>
    <n v="1"/>
    <x v="0"/>
    <s v="9"/>
    <s v="NULL"/>
    <n v="0"/>
    <x v="0"/>
    <n v="175.5"/>
    <n v="0"/>
    <n v="0"/>
    <x v="0"/>
    <d v="2017-05-08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34.1"/>
    <n v="0"/>
    <n v="0"/>
    <x v="0"/>
    <d v="2017-05-08T00:00:00"/>
    <x v="0"/>
    <x v="0"/>
  </r>
  <r>
    <x v="1"/>
    <n v="0"/>
    <x v="2"/>
    <x v="10"/>
    <n v="2"/>
    <n v="0"/>
    <n v="0"/>
    <s v="FRA"/>
    <x v="1"/>
    <x v="1"/>
    <n v="0"/>
    <x v="0"/>
    <s v="14"/>
    <s v="NULL"/>
    <n v="0"/>
    <x v="0"/>
    <n v="99"/>
    <n v="0"/>
    <n v="0"/>
    <x v="0"/>
    <d v="2017-05-08T00:00:00"/>
    <x v="0"/>
    <x v="0"/>
  </r>
  <r>
    <x v="1"/>
    <n v="0"/>
    <x v="2"/>
    <x v="10"/>
    <n v="2"/>
    <n v="0"/>
    <n v="0"/>
    <s v="POL"/>
    <x v="1"/>
    <x v="1"/>
    <n v="0"/>
    <x v="0"/>
    <s v="9"/>
    <s v="NULL"/>
    <n v="0"/>
    <x v="0"/>
    <n v="108"/>
    <n v="0"/>
    <n v="2"/>
    <x v="0"/>
    <d v="2017-05-08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2"/>
    <n v="99"/>
    <n v="0"/>
    <n v="1"/>
    <x v="0"/>
    <d v="2017-05-08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30.5"/>
    <n v="0"/>
    <n v="1"/>
    <x v="0"/>
    <d v="2017-05-08T00:00:00"/>
    <x v="0"/>
    <x v="0"/>
  </r>
  <r>
    <x v="1"/>
    <n v="0"/>
    <x v="2"/>
    <x v="10"/>
    <n v="2"/>
    <n v="0"/>
    <n v="0"/>
    <s v="GBR"/>
    <x v="2"/>
    <x v="2"/>
    <n v="0"/>
    <x v="0"/>
    <s v="42"/>
    <s v="NULL"/>
    <n v="0"/>
    <x v="0"/>
    <n v="98.1"/>
    <n v="0"/>
    <n v="0"/>
    <x v="0"/>
    <d v="2017-05-08T00:00:00"/>
    <x v="0"/>
    <x v="0"/>
  </r>
  <r>
    <x v="1"/>
    <n v="0"/>
    <x v="2"/>
    <x v="10"/>
    <n v="2"/>
    <n v="0"/>
    <n v="0"/>
    <s v="FRA"/>
    <x v="2"/>
    <x v="2"/>
    <n v="0"/>
    <x v="0"/>
    <s v="NULL"/>
    <s v="450"/>
    <n v="0"/>
    <x v="0"/>
    <n v="133"/>
    <n v="0"/>
    <n v="0"/>
    <x v="0"/>
    <d v="2017-05-08T00:00:00"/>
    <x v="0"/>
    <x v="0"/>
  </r>
  <r>
    <x v="1"/>
    <n v="0"/>
    <x v="2"/>
    <x v="10"/>
    <n v="2"/>
    <n v="0"/>
    <n v="0"/>
    <s v="PRT"/>
    <x v="1"/>
    <x v="1"/>
    <n v="0"/>
    <x v="0"/>
    <s v="9"/>
    <s v="NULL"/>
    <n v="0"/>
    <x v="0"/>
    <n v="126"/>
    <n v="0"/>
    <n v="1"/>
    <x v="0"/>
    <d v="2017-05-08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35"/>
    <n v="0"/>
    <n v="2"/>
    <x v="0"/>
    <d v="2017-05-08T00:00:00"/>
    <x v="0"/>
    <x v="0"/>
  </r>
  <r>
    <x v="1"/>
    <n v="0"/>
    <x v="2"/>
    <x v="10"/>
    <n v="2"/>
    <n v="0"/>
    <n v="0"/>
    <s v="JPN"/>
    <x v="1"/>
    <x v="1"/>
    <n v="0"/>
    <x v="0"/>
    <s v="9"/>
    <s v="NULL"/>
    <n v="0"/>
    <x v="0"/>
    <n v="126"/>
    <n v="0"/>
    <n v="2"/>
    <x v="0"/>
    <d v="2017-05-08T00:00:00"/>
    <x v="0"/>
    <x v="0"/>
  </r>
  <r>
    <x v="1"/>
    <n v="0"/>
    <x v="2"/>
    <x v="10"/>
    <n v="2"/>
    <n v="0"/>
    <n v="0"/>
    <s v="GBR"/>
    <x v="1"/>
    <x v="1"/>
    <n v="0"/>
    <x v="0"/>
    <s v="8"/>
    <s v="NULL"/>
    <n v="0"/>
    <x v="0"/>
    <n v="126"/>
    <n v="0"/>
    <n v="1"/>
    <x v="0"/>
    <d v="2017-05-08T00:00:00"/>
    <x v="0"/>
    <x v="0"/>
  </r>
  <r>
    <x v="1"/>
    <n v="0"/>
    <x v="2"/>
    <x v="10"/>
    <n v="2"/>
    <n v="0"/>
    <n v="0"/>
    <s v="DEU"/>
    <x v="1"/>
    <x v="1"/>
    <n v="0"/>
    <x v="0"/>
    <s v="7"/>
    <s v="NULL"/>
    <n v="0"/>
    <x v="0"/>
    <n v="114"/>
    <n v="0"/>
    <n v="1"/>
    <x v="0"/>
    <d v="2017-05-08T00:00:00"/>
    <x v="0"/>
    <x v="0"/>
  </r>
  <r>
    <x v="1"/>
    <n v="0"/>
    <x v="2"/>
    <x v="10"/>
    <n v="1"/>
    <n v="0"/>
    <n v="0"/>
    <s v="GBR"/>
    <x v="2"/>
    <x v="2"/>
    <n v="0"/>
    <x v="0"/>
    <s v="9"/>
    <s v="NULL"/>
    <n v="0"/>
    <x v="0"/>
    <n v="135"/>
    <n v="0"/>
    <n v="2"/>
    <x v="0"/>
    <d v="2017-05-08T00:00:00"/>
    <x v="0"/>
    <x v="0"/>
  </r>
  <r>
    <x v="1"/>
    <n v="0"/>
    <x v="2"/>
    <x v="10"/>
    <n v="1"/>
    <n v="0"/>
    <n v="0"/>
    <s v="GBR"/>
    <x v="1"/>
    <x v="2"/>
    <n v="0"/>
    <x v="0"/>
    <s v="9"/>
    <s v="NULL"/>
    <n v="0"/>
    <x v="3"/>
    <n v="108"/>
    <n v="0"/>
    <n v="2"/>
    <x v="0"/>
    <d v="2017-05-09T00:00:00"/>
    <x v="1"/>
    <x v="0"/>
  </r>
  <r>
    <x v="1"/>
    <n v="0"/>
    <x v="2"/>
    <x v="10"/>
    <n v="2"/>
    <n v="0"/>
    <n v="0"/>
    <s v="GBR"/>
    <x v="1"/>
    <x v="1"/>
    <n v="0"/>
    <x v="0"/>
    <s v="7"/>
    <s v="NULL"/>
    <n v="0"/>
    <x v="0"/>
    <n v="90.09"/>
    <n v="0"/>
    <n v="1"/>
    <x v="0"/>
    <d v="2017-05-08T00:00:00"/>
    <x v="0"/>
    <x v="0"/>
  </r>
  <r>
    <x v="1"/>
    <n v="0"/>
    <x v="2"/>
    <x v="10"/>
    <n v="2"/>
    <n v="0"/>
    <n v="0"/>
    <s v="FRA"/>
    <x v="1"/>
    <x v="1"/>
    <n v="0"/>
    <x v="0"/>
    <s v="14"/>
    <s v="NULL"/>
    <n v="0"/>
    <x v="0"/>
    <n v="126"/>
    <n v="0"/>
    <n v="0"/>
    <x v="0"/>
    <d v="2017-05-08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99"/>
    <n v="0"/>
    <n v="0"/>
    <x v="0"/>
    <d v="2017-05-08T00:00:00"/>
    <x v="0"/>
    <x v="2"/>
  </r>
  <r>
    <x v="1"/>
    <n v="0"/>
    <x v="2"/>
    <x v="10"/>
    <n v="2"/>
    <n v="0"/>
    <n v="0"/>
    <s v="FRA"/>
    <x v="1"/>
    <x v="1"/>
    <n v="0"/>
    <x v="0"/>
    <s v="83"/>
    <s v="NULL"/>
    <n v="0"/>
    <x v="0"/>
    <n v="100.8"/>
    <n v="0"/>
    <n v="0"/>
    <x v="0"/>
    <d v="2017-05-08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50"/>
    <n v="0"/>
    <n v="2"/>
    <x v="0"/>
    <d v="2017-05-08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99"/>
    <n v="0"/>
    <n v="0"/>
    <x v="0"/>
    <d v="2017-05-08T00:00:00"/>
    <x v="0"/>
    <x v="0"/>
  </r>
  <r>
    <x v="1"/>
    <n v="0"/>
    <x v="2"/>
    <x v="10"/>
    <n v="2"/>
    <n v="0"/>
    <n v="0"/>
    <s v="FRA"/>
    <x v="1"/>
    <x v="1"/>
    <n v="0"/>
    <x v="0"/>
    <s v="85"/>
    <s v="NULL"/>
    <n v="0"/>
    <x v="0"/>
    <n v="89.1"/>
    <n v="0"/>
    <n v="0"/>
    <x v="0"/>
    <d v="2017-05-08T00:00:00"/>
    <x v="0"/>
    <x v="0"/>
  </r>
  <r>
    <x v="1"/>
    <n v="0"/>
    <x v="2"/>
    <x v="10"/>
    <n v="2"/>
    <n v="0"/>
    <n v="0"/>
    <s v="FRA"/>
    <x v="2"/>
    <x v="4"/>
    <n v="0"/>
    <x v="0"/>
    <s v="7"/>
    <s v="NULL"/>
    <n v="0"/>
    <x v="0"/>
    <n v="136.80000000000001"/>
    <n v="0"/>
    <n v="1"/>
    <x v="0"/>
    <d v="2017-05-08T00:00:00"/>
    <x v="1"/>
    <x v="0"/>
  </r>
  <r>
    <x v="1"/>
    <n v="0"/>
    <x v="2"/>
    <x v="10"/>
    <n v="2"/>
    <n v="0"/>
    <n v="0"/>
    <s v="GBR"/>
    <x v="1"/>
    <x v="1"/>
    <n v="0"/>
    <x v="0"/>
    <s v="9"/>
    <s v="NULL"/>
    <n v="0"/>
    <x v="2"/>
    <n v="99"/>
    <n v="0"/>
    <n v="1"/>
    <x v="0"/>
    <d v="2017-05-08T00:00:00"/>
    <x v="0"/>
    <x v="0"/>
  </r>
  <r>
    <x v="1"/>
    <n v="0"/>
    <x v="2"/>
    <x v="10"/>
    <n v="2"/>
    <n v="0"/>
    <n v="0"/>
    <s v="POL"/>
    <x v="2"/>
    <x v="2"/>
    <n v="0"/>
    <x v="0"/>
    <s v="9"/>
    <s v="NULL"/>
    <n v="0"/>
    <x v="0"/>
    <n v="165"/>
    <n v="0"/>
    <n v="1"/>
    <x v="0"/>
    <d v="2017-05-08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35"/>
    <n v="0"/>
    <n v="4"/>
    <x v="0"/>
    <d v="2017-05-08T00:00:00"/>
    <x v="0"/>
    <x v="0"/>
  </r>
  <r>
    <x v="1"/>
    <n v="0"/>
    <x v="2"/>
    <x v="10"/>
    <n v="1"/>
    <n v="0"/>
    <n v="0"/>
    <s v="FRA"/>
    <x v="3"/>
    <x v="3"/>
    <n v="0"/>
    <x v="0"/>
    <s v="NULL"/>
    <s v="450"/>
    <n v="0"/>
    <x v="0"/>
    <n v="125"/>
    <n v="0"/>
    <n v="0"/>
    <x v="0"/>
    <d v="2017-05-08T00:00:00"/>
    <x v="0"/>
    <x v="0"/>
  </r>
  <r>
    <x v="1"/>
    <n v="0"/>
    <x v="2"/>
    <x v="10"/>
    <n v="2"/>
    <n v="0"/>
    <n v="0"/>
    <s v="IRL"/>
    <x v="2"/>
    <x v="2"/>
    <n v="0"/>
    <x v="0"/>
    <s v="9"/>
    <s v="NULL"/>
    <n v="0"/>
    <x v="0"/>
    <n v="135"/>
    <n v="0"/>
    <n v="2"/>
    <x v="0"/>
    <d v="2017-05-08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26"/>
    <n v="0"/>
    <n v="3"/>
    <x v="0"/>
    <d v="2017-05-08T00:00:00"/>
    <x v="0"/>
    <x v="0"/>
  </r>
  <r>
    <x v="1"/>
    <n v="0"/>
    <x v="2"/>
    <x v="10"/>
    <n v="2"/>
    <n v="0"/>
    <n v="0"/>
    <s v="IRL"/>
    <x v="2"/>
    <x v="2"/>
    <n v="0"/>
    <x v="0"/>
    <s v="9"/>
    <s v="NULL"/>
    <n v="0"/>
    <x v="0"/>
    <n v="135"/>
    <n v="0"/>
    <n v="2"/>
    <x v="0"/>
    <d v="2017-05-08T00:00:00"/>
    <x v="0"/>
    <x v="0"/>
  </r>
  <r>
    <x v="1"/>
    <n v="0"/>
    <x v="2"/>
    <x v="10"/>
    <n v="2"/>
    <n v="0"/>
    <n v="0"/>
    <s v="IRL"/>
    <x v="2"/>
    <x v="2"/>
    <n v="0"/>
    <x v="0"/>
    <s v="9"/>
    <s v="NULL"/>
    <n v="0"/>
    <x v="0"/>
    <n v="135"/>
    <n v="0"/>
    <n v="1"/>
    <x v="0"/>
    <d v="2017-05-08T00:00:00"/>
    <x v="0"/>
    <x v="1"/>
  </r>
  <r>
    <x v="1"/>
    <n v="0"/>
    <x v="2"/>
    <x v="10"/>
    <n v="2"/>
    <n v="0"/>
    <n v="0"/>
    <s v="FRA"/>
    <x v="1"/>
    <x v="1"/>
    <n v="0"/>
    <x v="0"/>
    <s v="3"/>
    <s v="NULL"/>
    <n v="84"/>
    <x v="2"/>
    <n v="100"/>
    <n v="0"/>
    <n v="1"/>
    <x v="0"/>
    <d v="2017-05-08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1"/>
    <x v="0"/>
    <d v="2017-05-08T00:00:00"/>
    <x v="0"/>
    <x v="0"/>
  </r>
  <r>
    <x v="1"/>
    <n v="0"/>
    <x v="2"/>
    <x v="10"/>
    <n v="1"/>
    <n v="0"/>
    <n v="0"/>
    <s v="PRT"/>
    <x v="2"/>
    <x v="11"/>
    <n v="0"/>
    <x v="0"/>
    <s v="9"/>
    <s v="NULL"/>
    <n v="0"/>
    <x v="0"/>
    <n v="135"/>
    <n v="0"/>
    <n v="2"/>
    <x v="0"/>
    <d v="2017-05-08T00:00:00"/>
    <x v="1"/>
    <x v="0"/>
  </r>
  <r>
    <x v="1"/>
    <n v="0"/>
    <x v="2"/>
    <x v="10"/>
    <n v="2"/>
    <n v="0"/>
    <n v="0"/>
    <s v="FRA"/>
    <x v="1"/>
    <x v="1"/>
    <n v="0"/>
    <x v="0"/>
    <s v="3"/>
    <s v="NULL"/>
    <n v="0"/>
    <x v="2"/>
    <n v="100"/>
    <n v="0"/>
    <n v="2"/>
    <x v="0"/>
    <d v="2017-05-08T00:00:00"/>
    <x v="0"/>
    <x v="0"/>
  </r>
  <r>
    <x v="1"/>
    <n v="0"/>
    <x v="2"/>
    <x v="10"/>
    <n v="2"/>
    <n v="0"/>
    <n v="0"/>
    <s v="IRL"/>
    <x v="2"/>
    <x v="2"/>
    <n v="0"/>
    <x v="0"/>
    <s v="9"/>
    <s v="NULL"/>
    <n v="0"/>
    <x v="0"/>
    <n v="135"/>
    <n v="0"/>
    <n v="2"/>
    <x v="0"/>
    <d v="2017-05-08T00:00:00"/>
    <x v="0"/>
    <x v="0"/>
  </r>
  <r>
    <x v="1"/>
    <n v="0"/>
    <x v="2"/>
    <x v="10"/>
    <n v="3"/>
    <n v="0"/>
    <n v="0"/>
    <s v="FRA"/>
    <x v="2"/>
    <x v="2"/>
    <n v="0"/>
    <x v="0"/>
    <s v="9"/>
    <s v="NULL"/>
    <n v="0"/>
    <x v="0"/>
    <n v="171"/>
    <n v="0"/>
    <n v="1"/>
    <x v="0"/>
    <d v="2017-05-08T00:00:00"/>
    <x v="0"/>
    <x v="0"/>
  </r>
  <r>
    <x v="1"/>
    <n v="0"/>
    <x v="2"/>
    <x v="10"/>
    <n v="1"/>
    <n v="0"/>
    <n v="0"/>
    <s v="FRA"/>
    <x v="3"/>
    <x v="3"/>
    <n v="0"/>
    <x v="0"/>
    <s v="NULL"/>
    <s v="450"/>
    <n v="0"/>
    <x v="0"/>
    <n v="125"/>
    <n v="0"/>
    <n v="0"/>
    <x v="0"/>
    <d v="2017-05-08T00:00:00"/>
    <x v="0"/>
    <x v="0"/>
  </r>
  <r>
    <x v="1"/>
    <n v="0"/>
    <x v="2"/>
    <x v="10"/>
    <n v="2"/>
    <n v="2"/>
    <n v="0"/>
    <s v="FRA"/>
    <x v="5"/>
    <x v="5"/>
    <n v="0"/>
    <x v="0"/>
    <s v="9"/>
    <s v="NULL"/>
    <n v="0"/>
    <x v="0"/>
    <n v="230"/>
    <n v="0"/>
    <n v="1"/>
    <x v="0"/>
    <d v="2017-05-08T00:00:00"/>
    <x v="0"/>
    <x v="0"/>
  </r>
  <r>
    <x v="1"/>
    <n v="0"/>
    <x v="2"/>
    <x v="10"/>
    <n v="2"/>
    <n v="0"/>
    <n v="0"/>
    <s v="FRA"/>
    <x v="3"/>
    <x v="3"/>
    <n v="0"/>
    <x v="0"/>
    <s v="NULL"/>
    <s v="450"/>
    <n v="0"/>
    <x v="0"/>
    <n v="125"/>
    <n v="0"/>
    <n v="1"/>
    <x v="0"/>
    <d v="2017-05-08T00:00:00"/>
    <x v="0"/>
    <x v="0"/>
  </r>
  <r>
    <x v="1"/>
    <n v="0"/>
    <x v="2"/>
    <x v="10"/>
    <n v="1"/>
    <n v="0"/>
    <n v="0"/>
    <s v="HRV"/>
    <x v="1"/>
    <x v="1"/>
    <n v="0"/>
    <x v="0"/>
    <s v="NULL"/>
    <s v="153"/>
    <n v="0"/>
    <x v="0"/>
    <n v="135"/>
    <n v="0"/>
    <n v="0"/>
    <x v="0"/>
    <d v="2017-05-08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0"/>
    <x v="0"/>
    <d v="2017-05-09T00:00:00"/>
    <x v="0"/>
    <x v="0"/>
  </r>
  <r>
    <x v="1"/>
    <n v="0"/>
    <x v="2"/>
    <x v="10"/>
    <n v="2"/>
    <n v="0"/>
    <n v="0"/>
    <s v="NLD"/>
    <x v="1"/>
    <x v="1"/>
    <n v="0"/>
    <x v="0"/>
    <s v="9"/>
    <s v="NULL"/>
    <n v="0"/>
    <x v="0"/>
    <n v="126"/>
    <n v="0"/>
    <n v="2"/>
    <x v="0"/>
    <d v="2017-05-09T00:00:00"/>
    <x v="0"/>
    <x v="0"/>
  </r>
  <r>
    <x v="1"/>
    <n v="0"/>
    <x v="2"/>
    <x v="10"/>
    <n v="2"/>
    <n v="0"/>
    <n v="0"/>
    <s v="IRL"/>
    <x v="2"/>
    <x v="2"/>
    <n v="0"/>
    <x v="0"/>
    <s v="9"/>
    <s v="NULL"/>
    <n v="0"/>
    <x v="0"/>
    <n v="144.5"/>
    <n v="0"/>
    <n v="3"/>
    <x v="0"/>
    <d v="2017-05-09T00:00:00"/>
    <x v="0"/>
    <x v="1"/>
  </r>
  <r>
    <x v="1"/>
    <n v="0"/>
    <x v="2"/>
    <x v="10"/>
    <n v="2"/>
    <n v="0"/>
    <n v="0"/>
    <s v="GBR"/>
    <x v="1"/>
    <x v="1"/>
    <n v="0"/>
    <x v="0"/>
    <s v="9"/>
    <s v="NULL"/>
    <n v="0"/>
    <x v="0"/>
    <n v="134.1"/>
    <n v="0"/>
    <n v="3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0"/>
    <x v="0"/>
    <d v="2017-05-09T00:00:00"/>
    <x v="0"/>
    <x v="0"/>
  </r>
  <r>
    <x v="1"/>
    <n v="0"/>
    <x v="2"/>
    <x v="10"/>
    <n v="2"/>
    <n v="2"/>
    <n v="0"/>
    <s v="FRA"/>
    <x v="5"/>
    <x v="5"/>
    <n v="0"/>
    <x v="0"/>
    <s v="7"/>
    <s v="NULL"/>
    <n v="0"/>
    <x v="0"/>
    <n v="190.58"/>
    <n v="0"/>
    <n v="1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35"/>
    <n v="0"/>
    <n v="1"/>
    <x v="0"/>
    <d v="2017-05-09T00:00:00"/>
    <x v="0"/>
    <x v="0"/>
  </r>
  <r>
    <x v="1"/>
    <n v="0"/>
    <x v="2"/>
    <x v="10"/>
    <n v="2"/>
    <n v="0"/>
    <n v="0"/>
    <s v="USA"/>
    <x v="1"/>
    <x v="1"/>
    <n v="0"/>
    <x v="0"/>
    <s v="9"/>
    <s v="NULL"/>
    <n v="0"/>
    <x v="0"/>
    <n v="99"/>
    <n v="0"/>
    <n v="3"/>
    <x v="0"/>
    <d v="2017-05-09T00:00:00"/>
    <x v="0"/>
    <x v="0"/>
  </r>
  <r>
    <x v="1"/>
    <n v="0"/>
    <x v="2"/>
    <x v="10"/>
    <n v="1"/>
    <n v="0"/>
    <n v="0"/>
    <s v="ESP"/>
    <x v="1"/>
    <x v="1"/>
    <n v="0"/>
    <x v="0"/>
    <s v="9"/>
    <s v="NULL"/>
    <n v="0"/>
    <x v="0"/>
    <n v="160"/>
    <n v="0"/>
    <n v="1"/>
    <x v="0"/>
    <d v="2017-05-09T00:00:00"/>
    <x v="0"/>
    <x v="0"/>
  </r>
  <r>
    <x v="1"/>
    <n v="0"/>
    <x v="2"/>
    <x v="10"/>
    <n v="3"/>
    <n v="0"/>
    <n v="0"/>
    <s v="FRA"/>
    <x v="2"/>
    <x v="2"/>
    <n v="0"/>
    <x v="0"/>
    <s v="9"/>
    <s v="NULL"/>
    <n v="0"/>
    <x v="0"/>
    <n v="171"/>
    <n v="0"/>
    <n v="1"/>
    <x v="0"/>
    <d v="2017-05-09T00:00:00"/>
    <x v="0"/>
    <x v="1"/>
  </r>
  <r>
    <x v="1"/>
    <n v="0"/>
    <x v="2"/>
    <x v="10"/>
    <n v="2"/>
    <n v="1"/>
    <n v="0"/>
    <s v="FRA"/>
    <x v="1"/>
    <x v="1"/>
    <n v="1"/>
    <x v="0"/>
    <s v="NULL"/>
    <s v="NULL"/>
    <n v="0"/>
    <x v="0"/>
    <n v="99"/>
    <n v="0"/>
    <n v="2"/>
    <x v="0"/>
    <d v="2017-05-09T00:00:00"/>
    <x v="0"/>
    <x v="0"/>
  </r>
  <r>
    <x v="1"/>
    <n v="0"/>
    <x v="2"/>
    <x v="10"/>
    <n v="1"/>
    <n v="0"/>
    <n v="0"/>
    <s v="ESP"/>
    <x v="1"/>
    <x v="1"/>
    <n v="1"/>
    <x v="0"/>
    <s v="10"/>
    <s v="NULL"/>
    <n v="0"/>
    <x v="0"/>
    <n v="95"/>
    <n v="0"/>
    <n v="0"/>
    <x v="0"/>
    <d v="2017-05-09T00:00:00"/>
    <x v="0"/>
    <x v="0"/>
  </r>
  <r>
    <x v="1"/>
    <n v="0"/>
    <x v="2"/>
    <x v="10"/>
    <n v="1"/>
    <n v="0"/>
    <n v="0"/>
    <s v="ESP"/>
    <x v="1"/>
    <x v="1"/>
    <n v="1"/>
    <x v="0"/>
    <s v="10"/>
    <s v="NULL"/>
    <n v="0"/>
    <x v="0"/>
    <n v="95"/>
    <n v="0"/>
    <n v="0"/>
    <x v="0"/>
    <d v="2017-05-09T00:00:00"/>
    <x v="0"/>
    <x v="2"/>
  </r>
  <r>
    <x v="1"/>
    <n v="0"/>
    <x v="2"/>
    <x v="10"/>
    <n v="2"/>
    <n v="1"/>
    <n v="0"/>
    <s v="FRA"/>
    <x v="5"/>
    <x v="5"/>
    <n v="0"/>
    <x v="0"/>
    <s v="NULL"/>
    <s v="NULL"/>
    <n v="0"/>
    <x v="0"/>
    <n v="189"/>
    <n v="0"/>
    <n v="2"/>
    <x v="0"/>
    <d v="2017-05-09T00:00:00"/>
    <x v="0"/>
    <x v="1"/>
  </r>
  <r>
    <x v="1"/>
    <n v="0"/>
    <x v="2"/>
    <x v="10"/>
    <n v="2"/>
    <n v="0"/>
    <n v="0"/>
    <s v="ESP"/>
    <x v="1"/>
    <x v="1"/>
    <n v="1"/>
    <x v="0"/>
    <s v="39"/>
    <s v="NULL"/>
    <n v="0"/>
    <x v="2"/>
    <n v="130"/>
    <n v="0"/>
    <n v="0"/>
    <x v="0"/>
    <d v="2017-05-09T00:00:00"/>
    <x v="0"/>
    <x v="2"/>
  </r>
  <r>
    <x v="1"/>
    <n v="0"/>
    <x v="2"/>
    <x v="10"/>
    <n v="2"/>
    <n v="0"/>
    <n v="0"/>
    <s v="DEU"/>
    <x v="1"/>
    <x v="1"/>
    <n v="0"/>
    <x v="0"/>
    <s v="9"/>
    <s v="NULL"/>
    <n v="0"/>
    <x v="0"/>
    <n v="126"/>
    <n v="0"/>
    <n v="0"/>
    <x v="0"/>
    <d v="2017-05-09T00:00:00"/>
    <x v="0"/>
    <x v="0"/>
  </r>
  <r>
    <x v="1"/>
    <n v="0"/>
    <x v="2"/>
    <x v="10"/>
    <n v="1"/>
    <n v="0"/>
    <n v="0"/>
    <s v="GBR"/>
    <x v="1"/>
    <x v="2"/>
    <n v="0"/>
    <x v="0"/>
    <s v="9"/>
    <s v="NULL"/>
    <n v="0"/>
    <x v="0"/>
    <n v="108"/>
    <n v="0"/>
    <n v="1"/>
    <x v="0"/>
    <d v="2017-05-09T00:00:00"/>
    <x v="1"/>
    <x v="1"/>
  </r>
  <r>
    <x v="1"/>
    <n v="0"/>
    <x v="2"/>
    <x v="10"/>
    <n v="2"/>
    <n v="0"/>
    <n v="0"/>
    <s v="CN"/>
    <x v="1"/>
    <x v="7"/>
    <n v="0"/>
    <x v="0"/>
    <s v="7"/>
    <s v="NULL"/>
    <n v="0"/>
    <x v="0"/>
    <n v="97.02"/>
    <n v="0"/>
    <n v="1"/>
    <x v="0"/>
    <d v="2017-05-09T00:00:00"/>
    <x v="1"/>
    <x v="0"/>
  </r>
  <r>
    <x v="1"/>
    <n v="0"/>
    <x v="2"/>
    <x v="10"/>
    <n v="1"/>
    <n v="0"/>
    <n v="0"/>
    <s v="AUT"/>
    <x v="1"/>
    <x v="1"/>
    <n v="1"/>
    <x v="0"/>
    <s v="14"/>
    <s v="NULL"/>
    <n v="0"/>
    <x v="0"/>
    <n v="155"/>
    <n v="0"/>
    <n v="1"/>
    <x v="0"/>
    <d v="2017-05-09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26"/>
    <n v="0"/>
    <n v="3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52"/>
    <s v="NULL"/>
    <n v="0"/>
    <x v="2"/>
    <n v="90"/>
    <n v="0"/>
    <n v="1"/>
    <x v="0"/>
    <d v="2017-05-09T00:00:00"/>
    <x v="0"/>
    <x v="0"/>
  </r>
  <r>
    <x v="1"/>
    <n v="0"/>
    <x v="2"/>
    <x v="10"/>
    <n v="2"/>
    <n v="1"/>
    <n v="0"/>
    <s v="FRA"/>
    <x v="1"/>
    <x v="1"/>
    <n v="0"/>
    <x v="0"/>
    <s v="9"/>
    <s v="NULL"/>
    <n v="0"/>
    <x v="0"/>
    <n v="126"/>
    <n v="0"/>
    <n v="0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52"/>
    <s v="NULL"/>
    <n v="0"/>
    <x v="2"/>
    <n v="90"/>
    <n v="0"/>
    <n v="1"/>
    <x v="0"/>
    <d v="2017-05-09T00:00:00"/>
    <x v="0"/>
    <x v="2"/>
  </r>
  <r>
    <x v="1"/>
    <n v="0"/>
    <x v="2"/>
    <x v="10"/>
    <n v="1"/>
    <n v="0"/>
    <n v="0"/>
    <s v="CZE"/>
    <x v="2"/>
    <x v="2"/>
    <n v="1"/>
    <x v="0"/>
    <s v="9"/>
    <s v="NULL"/>
    <n v="0"/>
    <x v="0"/>
    <n v="135"/>
    <n v="0"/>
    <n v="1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28.25"/>
    <n v="1"/>
    <n v="2"/>
    <x v="0"/>
    <d v="2017-05-09T00:00:00"/>
    <x v="0"/>
    <x v="0"/>
  </r>
  <r>
    <x v="1"/>
    <n v="0"/>
    <x v="2"/>
    <x v="10"/>
    <n v="2"/>
    <n v="0"/>
    <n v="0"/>
    <s v="CZE"/>
    <x v="1"/>
    <x v="1"/>
    <n v="0"/>
    <x v="0"/>
    <s v="9"/>
    <s v="NULL"/>
    <n v="0"/>
    <x v="0"/>
    <n v="126"/>
    <n v="0"/>
    <n v="1"/>
    <x v="0"/>
    <d v="2017-05-09T00:00:00"/>
    <x v="0"/>
    <x v="1"/>
  </r>
  <r>
    <x v="1"/>
    <n v="0"/>
    <x v="2"/>
    <x v="10"/>
    <n v="2"/>
    <n v="0"/>
    <n v="0"/>
    <s v="FRA"/>
    <x v="1"/>
    <x v="1"/>
    <n v="0"/>
    <x v="0"/>
    <s v="52"/>
    <s v="NULL"/>
    <n v="0"/>
    <x v="2"/>
    <n v="90"/>
    <n v="0"/>
    <n v="1"/>
    <x v="0"/>
    <d v="2017-05-09T00:00:00"/>
    <x v="0"/>
    <x v="2"/>
  </r>
  <r>
    <x v="1"/>
    <n v="0"/>
    <x v="2"/>
    <x v="10"/>
    <n v="1"/>
    <n v="0"/>
    <n v="0"/>
    <s v="FRA"/>
    <x v="1"/>
    <x v="1"/>
    <n v="0"/>
    <x v="0"/>
    <s v="52"/>
    <s v="NULL"/>
    <n v="25"/>
    <x v="2"/>
    <n v="80"/>
    <n v="0"/>
    <n v="0"/>
    <x v="0"/>
    <d v="2017-05-09T00:00:00"/>
    <x v="0"/>
    <x v="2"/>
  </r>
  <r>
    <x v="1"/>
    <n v="0"/>
    <x v="2"/>
    <x v="10"/>
    <n v="2"/>
    <n v="0"/>
    <n v="0"/>
    <s v="FRA"/>
    <x v="1"/>
    <x v="1"/>
    <n v="0"/>
    <x v="0"/>
    <s v="52"/>
    <s v="NULL"/>
    <n v="0"/>
    <x v="2"/>
    <n v="90"/>
    <n v="0"/>
    <n v="1"/>
    <x v="0"/>
    <d v="2017-05-09T00:00:00"/>
    <x v="0"/>
    <x v="1"/>
  </r>
  <r>
    <x v="1"/>
    <n v="0"/>
    <x v="2"/>
    <x v="10"/>
    <n v="2"/>
    <n v="0"/>
    <n v="0"/>
    <s v="FRA"/>
    <x v="1"/>
    <x v="1"/>
    <n v="0"/>
    <x v="0"/>
    <s v="14"/>
    <s v="NULL"/>
    <n v="0"/>
    <x v="0"/>
    <n v="117"/>
    <n v="1"/>
    <n v="0"/>
    <x v="0"/>
    <d v="2017-05-09T00:00:00"/>
    <x v="0"/>
    <x v="1"/>
  </r>
  <r>
    <x v="1"/>
    <n v="0"/>
    <x v="2"/>
    <x v="10"/>
    <n v="2"/>
    <n v="0"/>
    <n v="0"/>
    <s v="FRA"/>
    <x v="2"/>
    <x v="2"/>
    <n v="0"/>
    <x v="0"/>
    <s v="9"/>
    <s v="NULL"/>
    <n v="0"/>
    <x v="0"/>
    <n v="135"/>
    <n v="0"/>
    <n v="1"/>
    <x v="0"/>
    <d v="2017-05-09T00:00:00"/>
    <x v="0"/>
    <x v="2"/>
  </r>
  <r>
    <x v="1"/>
    <n v="0"/>
    <x v="2"/>
    <x v="10"/>
    <n v="2"/>
    <n v="0"/>
    <n v="0"/>
    <s v="FRA"/>
    <x v="2"/>
    <x v="2"/>
    <n v="0"/>
    <x v="0"/>
    <s v="9"/>
    <s v="NULL"/>
    <n v="0"/>
    <x v="0"/>
    <n v="135"/>
    <n v="0"/>
    <n v="1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52"/>
    <s v="NULL"/>
    <n v="0"/>
    <x v="2"/>
    <n v="90"/>
    <n v="0"/>
    <n v="1"/>
    <x v="0"/>
    <d v="2017-05-09T00:00:00"/>
    <x v="0"/>
    <x v="0"/>
  </r>
  <r>
    <x v="1"/>
    <n v="0"/>
    <x v="2"/>
    <x v="10"/>
    <n v="2"/>
    <n v="0"/>
    <n v="0"/>
    <s v="FRA"/>
    <x v="1"/>
    <x v="1"/>
    <n v="1"/>
    <x v="0"/>
    <s v="9"/>
    <s v="NULL"/>
    <n v="0"/>
    <x v="0"/>
    <n v="144"/>
    <n v="0"/>
    <n v="2"/>
    <x v="0"/>
    <d v="2017-05-09T00:00:00"/>
    <x v="0"/>
    <x v="1"/>
  </r>
  <r>
    <x v="1"/>
    <n v="0"/>
    <x v="2"/>
    <x v="10"/>
    <n v="2"/>
    <n v="0"/>
    <n v="0"/>
    <s v="BRA"/>
    <x v="1"/>
    <x v="1"/>
    <n v="0"/>
    <x v="0"/>
    <s v="7"/>
    <s v="NULL"/>
    <n v="0"/>
    <x v="0"/>
    <n v="100.8"/>
    <n v="0"/>
    <n v="0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52"/>
    <s v="NULL"/>
    <n v="0"/>
    <x v="2"/>
    <n v="90"/>
    <n v="0"/>
    <n v="1"/>
    <x v="0"/>
    <d v="2017-05-09T00:00:00"/>
    <x v="0"/>
    <x v="1"/>
  </r>
  <r>
    <x v="1"/>
    <n v="0"/>
    <x v="2"/>
    <x v="10"/>
    <n v="2"/>
    <n v="0"/>
    <n v="0"/>
    <s v="FRA"/>
    <x v="2"/>
    <x v="2"/>
    <n v="0"/>
    <x v="0"/>
    <s v="9"/>
    <s v="NULL"/>
    <n v="0"/>
    <x v="0"/>
    <n v="179"/>
    <n v="0"/>
    <n v="2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52"/>
    <s v="NULL"/>
    <n v="0"/>
    <x v="2"/>
    <n v="90"/>
    <n v="0"/>
    <n v="1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44"/>
    <n v="0"/>
    <n v="0"/>
    <x v="0"/>
    <d v="2017-05-09T00:00:00"/>
    <x v="0"/>
    <x v="2"/>
  </r>
  <r>
    <x v="1"/>
    <n v="0"/>
    <x v="2"/>
    <x v="10"/>
    <n v="2"/>
    <n v="0"/>
    <n v="0"/>
    <s v="FRA"/>
    <x v="1"/>
    <x v="1"/>
    <n v="0"/>
    <x v="0"/>
    <s v="52"/>
    <s v="NULL"/>
    <n v="0"/>
    <x v="2"/>
    <n v="90"/>
    <n v="0"/>
    <n v="1"/>
    <x v="0"/>
    <d v="2017-05-09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35"/>
    <n v="0"/>
    <n v="1"/>
    <x v="0"/>
    <d v="2017-05-09T00:00:00"/>
    <x v="0"/>
    <x v="1"/>
  </r>
  <r>
    <x v="1"/>
    <n v="0"/>
    <x v="2"/>
    <x v="10"/>
    <n v="2"/>
    <n v="0"/>
    <n v="0"/>
    <s v="FRA"/>
    <x v="1"/>
    <x v="1"/>
    <n v="2"/>
    <x v="0"/>
    <s v="52"/>
    <s v="NULL"/>
    <n v="0"/>
    <x v="2"/>
    <n v="90"/>
    <n v="0"/>
    <n v="0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52"/>
    <s v="NULL"/>
    <n v="0"/>
    <x v="2"/>
    <n v="90"/>
    <n v="0"/>
    <n v="1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52"/>
    <s v="NULL"/>
    <n v="0"/>
    <x v="2"/>
    <n v="90"/>
    <n v="0"/>
    <n v="1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52"/>
    <s v="NULL"/>
    <n v="0"/>
    <x v="2"/>
    <n v="90"/>
    <n v="0"/>
    <n v="1"/>
    <x v="0"/>
    <d v="2017-05-09T00:00:00"/>
    <x v="0"/>
    <x v="1"/>
  </r>
  <r>
    <x v="1"/>
    <n v="0"/>
    <x v="2"/>
    <x v="10"/>
    <n v="2"/>
    <n v="0"/>
    <n v="0"/>
    <s v="BRA"/>
    <x v="1"/>
    <x v="1"/>
    <n v="0"/>
    <x v="0"/>
    <s v="7"/>
    <s v="NULL"/>
    <n v="0"/>
    <x v="0"/>
    <n v="136"/>
    <n v="0"/>
    <n v="1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52"/>
    <s v="NULL"/>
    <n v="0"/>
    <x v="2"/>
    <n v="90"/>
    <n v="0"/>
    <n v="1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52"/>
    <s v="NULL"/>
    <n v="0"/>
    <x v="2"/>
    <n v="90"/>
    <n v="0"/>
    <n v="1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52"/>
    <s v="NULL"/>
    <n v="0"/>
    <x v="2"/>
    <n v="90"/>
    <n v="0"/>
    <n v="1"/>
    <x v="0"/>
    <d v="2017-05-09T00:00:00"/>
    <x v="0"/>
    <x v="0"/>
  </r>
  <r>
    <x v="1"/>
    <n v="0"/>
    <x v="2"/>
    <x v="10"/>
    <n v="2"/>
    <n v="0"/>
    <n v="0"/>
    <s v="FRA"/>
    <x v="1"/>
    <x v="0"/>
    <n v="0"/>
    <x v="0"/>
    <s v="52"/>
    <s v="NULL"/>
    <n v="0"/>
    <x v="2"/>
    <n v="90"/>
    <n v="0"/>
    <n v="1"/>
    <x v="0"/>
    <d v="2017-05-09T00:00:00"/>
    <x v="1"/>
    <x v="0"/>
  </r>
  <r>
    <x v="1"/>
    <n v="0"/>
    <x v="2"/>
    <x v="10"/>
    <n v="2"/>
    <n v="0"/>
    <n v="0"/>
    <s v="FRA"/>
    <x v="1"/>
    <x v="1"/>
    <n v="0"/>
    <x v="0"/>
    <s v="14"/>
    <s v="NULL"/>
    <n v="0"/>
    <x v="0"/>
    <n v="105"/>
    <n v="0"/>
    <n v="0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08"/>
    <n v="0"/>
    <n v="0"/>
    <x v="0"/>
    <d v="2017-05-09T00:00:00"/>
    <x v="0"/>
    <x v="0"/>
  </r>
  <r>
    <x v="1"/>
    <n v="0"/>
    <x v="2"/>
    <x v="10"/>
    <n v="2"/>
    <n v="0"/>
    <n v="0"/>
    <s v="GBR"/>
    <x v="1"/>
    <x v="1"/>
    <n v="0"/>
    <x v="0"/>
    <s v="83"/>
    <s v="NULL"/>
    <n v="0"/>
    <x v="0"/>
    <n v="100.8"/>
    <n v="0"/>
    <n v="1"/>
    <x v="0"/>
    <d v="2017-05-09T00:00:00"/>
    <x v="0"/>
    <x v="0"/>
  </r>
  <r>
    <x v="1"/>
    <n v="0"/>
    <x v="2"/>
    <x v="10"/>
    <n v="3"/>
    <n v="0"/>
    <n v="0"/>
    <s v="GBR"/>
    <x v="2"/>
    <x v="2"/>
    <n v="0"/>
    <x v="0"/>
    <s v="9"/>
    <s v="NULL"/>
    <n v="0"/>
    <x v="0"/>
    <n v="189"/>
    <n v="0"/>
    <n v="0"/>
    <x v="0"/>
    <d v="2017-05-09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26"/>
    <n v="0"/>
    <n v="2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70"/>
    <n v="0"/>
    <n v="3"/>
    <x v="0"/>
    <d v="2017-05-09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70"/>
    <n v="1"/>
    <n v="1"/>
    <x v="0"/>
    <d v="2017-05-09T00:00:00"/>
    <x v="0"/>
    <x v="0"/>
  </r>
  <r>
    <x v="1"/>
    <n v="0"/>
    <x v="2"/>
    <x v="10"/>
    <n v="1"/>
    <n v="0"/>
    <n v="0"/>
    <s v="PRT"/>
    <x v="1"/>
    <x v="1"/>
    <n v="1"/>
    <x v="0"/>
    <s v="9"/>
    <s v="NULL"/>
    <n v="0"/>
    <x v="0"/>
    <n v="130"/>
    <n v="0"/>
    <n v="0"/>
    <x v="0"/>
    <d v="2017-05-09T00:00:00"/>
    <x v="0"/>
    <x v="0"/>
  </r>
  <r>
    <x v="1"/>
    <n v="0"/>
    <x v="2"/>
    <x v="10"/>
    <n v="1"/>
    <n v="0"/>
    <n v="0"/>
    <s v="NLD"/>
    <x v="1"/>
    <x v="1"/>
    <n v="1"/>
    <x v="0"/>
    <s v="14"/>
    <s v="NULL"/>
    <n v="0"/>
    <x v="0"/>
    <n v="164"/>
    <n v="0"/>
    <n v="0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41.55000000000001"/>
    <n v="0"/>
    <n v="2"/>
    <x v="0"/>
    <d v="2017-05-09T00:00:00"/>
    <x v="0"/>
    <x v="0"/>
  </r>
  <r>
    <x v="1"/>
    <n v="0"/>
    <x v="2"/>
    <x v="10"/>
    <n v="2"/>
    <n v="0"/>
    <n v="0"/>
    <s v="BEL"/>
    <x v="1"/>
    <x v="1"/>
    <n v="0"/>
    <x v="0"/>
    <s v="8"/>
    <s v="NULL"/>
    <n v="0"/>
    <x v="0"/>
    <n v="178.2"/>
    <n v="0"/>
    <n v="0"/>
    <x v="0"/>
    <d v="2017-05-09T00:00:00"/>
    <x v="0"/>
    <x v="0"/>
  </r>
  <r>
    <x v="1"/>
    <n v="0"/>
    <x v="2"/>
    <x v="10"/>
    <n v="2"/>
    <n v="0"/>
    <n v="0"/>
    <s v="MEX"/>
    <x v="1"/>
    <x v="1"/>
    <n v="0"/>
    <x v="0"/>
    <s v="9"/>
    <s v="NULL"/>
    <n v="0"/>
    <x v="0"/>
    <n v="130"/>
    <n v="0"/>
    <n v="0"/>
    <x v="0"/>
    <d v="2017-05-09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66.67"/>
    <n v="0"/>
    <n v="1"/>
    <x v="0"/>
    <d v="2017-05-09T00:00:00"/>
    <x v="0"/>
    <x v="0"/>
  </r>
  <r>
    <x v="1"/>
    <n v="0"/>
    <x v="2"/>
    <x v="10"/>
    <n v="2"/>
    <n v="0"/>
    <n v="0"/>
    <s v="CN"/>
    <x v="1"/>
    <x v="1"/>
    <n v="0"/>
    <x v="0"/>
    <s v="138"/>
    <s v="NULL"/>
    <n v="0"/>
    <x v="0"/>
    <n v="80.099999999999994"/>
    <n v="0"/>
    <n v="0"/>
    <x v="0"/>
    <d v="2017-05-09T00:00:00"/>
    <x v="0"/>
    <x v="0"/>
  </r>
  <r>
    <x v="1"/>
    <n v="0"/>
    <x v="2"/>
    <x v="10"/>
    <n v="2"/>
    <n v="0"/>
    <n v="0"/>
    <s v="CN"/>
    <x v="1"/>
    <x v="1"/>
    <n v="0"/>
    <x v="0"/>
    <s v="138"/>
    <s v="NULL"/>
    <n v="0"/>
    <x v="3"/>
    <n v="80.099999999999994"/>
    <n v="0"/>
    <n v="1"/>
    <x v="0"/>
    <d v="2017-05-10T00:00:00"/>
    <x v="0"/>
    <x v="0"/>
  </r>
  <r>
    <x v="1"/>
    <n v="0"/>
    <x v="2"/>
    <x v="10"/>
    <n v="2"/>
    <n v="0"/>
    <n v="0"/>
    <s v="FRA"/>
    <x v="1"/>
    <x v="1"/>
    <n v="0"/>
    <x v="0"/>
    <s v="52"/>
    <s v="NULL"/>
    <n v="0"/>
    <x v="0"/>
    <n v="90"/>
    <n v="0"/>
    <n v="1"/>
    <x v="0"/>
    <d v="2017-05-09T00:00:00"/>
    <x v="0"/>
    <x v="0"/>
  </r>
  <r>
    <x v="1"/>
    <n v="0"/>
    <x v="2"/>
    <x v="10"/>
    <n v="2"/>
    <n v="0"/>
    <n v="0"/>
    <s v="GBR"/>
    <x v="1"/>
    <x v="1"/>
    <n v="0"/>
    <x v="0"/>
    <s v="7"/>
    <s v="NULL"/>
    <n v="0"/>
    <x v="0"/>
    <n v="97.02"/>
    <n v="0"/>
    <n v="1"/>
    <x v="0"/>
    <d v="2017-05-09T00:00:00"/>
    <x v="0"/>
    <x v="0"/>
  </r>
  <r>
    <x v="1"/>
    <n v="0"/>
    <x v="2"/>
    <x v="10"/>
    <n v="2"/>
    <n v="0"/>
    <n v="0"/>
    <s v="FRA"/>
    <x v="1"/>
    <x v="2"/>
    <n v="0"/>
    <x v="0"/>
    <s v="28"/>
    <s v="NULL"/>
    <n v="0"/>
    <x v="0"/>
    <n v="85"/>
    <n v="0"/>
    <n v="0"/>
    <x v="0"/>
    <d v="2017-05-09T00:00:00"/>
    <x v="1"/>
    <x v="0"/>
  </r>
  <r>
    <x v="1"/>
    <n v="0"/>
    <x v="2"/>
    <x v="10"/>
    <n v="2"/>
    <n v="0"/>
    <n v="0"/>
    <s v="GBR"/>
    <x v="2"/>
    <x v="2"/>
    <n v="0"/>
    <x v="0"/>
    <s v="9"/>
    <s v="NULL"/>
    <n v="0"/>
    <x v="0"/>
    <n v="130.5"/>
    <n v="0"/>
    <n v="3"/>
    <x v="0"/>
    <d v="2017-05-09T00:00:00"/>
    <x v="0"/>
    <x v="0"/>
  </r>
  <r>
    <x v="1"/>
    <n v="0"/>
    <x v="2"/>
    <x v="10"/>
    <n v="2"/>
    <n v="0"/>
    <n v="0"/>
    <s v="GBR"/>
    <x v="1"/>
    <x v="1"/>
    <n v="0"/>
    <x v="0"/>
    <s v="83"/>
    <s v="NULL"/>
    <n v="0"/>
    <x v="0"/>
    <n v="100.8"/>
    <n v="0"/>
    <n v="1"/>
    <x v="0"/>
    <d v="2017-05-09T00:00:00"/>
    <x v="0"/>
    <x v="0"/>
  </r>
  <r>
    <x v="1"/>
    <n v="0"/>
    <x v="2"/>
    <x v="10"/>
    <n v="2"/>
    <n v="0"/>
    <n v="0"/>
    <s v="ZAF"/>
    <x v="1"/>
    <x v="1"/>
    <n v="0"/>
    <x v="0"/>
    <s v="138"/>
    <s v="NULL"/>
    <n v="0"/>
    <x v="0"/>
    <n v="80.099999999999994"/>
    <n v="0"/>
    <n v="0"/>
    <x v="0"/>
    <d v="2017-05-09T00:00:00"/>
    <x v="0"/>
    <x v="2"/>
  </r>
  <r>
    <x v="1"/>
    <n v="0"/>
    <x v="2"/>
    <x v="10"/>
    <n v="2"/>
    <n v="0"/>
    <n v="0"/>
    <s v="FRA"/>
    <x v="1"/>
    <x v="1"/>
    <n v="0"/>
    <x v="0"/>
    <s v="9"/>
    <s v="NULL"/>
    <n v="0"/>
    <x v="0"/>
    <n v="108"/>
    <n v="0"/>
    <n v="0"/>
    <x v="0"/>
    <d v="2017-05-09T00:00:00"/>
    <x v="0"/>
    <x v="0"/>
  </r>
  <r>
    <x v="1"/>
    <n v="0"/>
    <x v="2"/>
    <x v="10"/>
    <n v="2"/>
    <n v="0"/>
    <n v="0"/>
    <s v="FRA"/>
    <x v="1"/>
    <x v="1"/>
    <n v="0"/>
    <x v="0"/>
    <s v="52"/>
    <s v="NULL"/>
    <n v="0"/>
    <x v="0"/>
    <n v="90"/>
    <n v="0"/>
    <n v="1"/>
    <x v="0"/>
    <d v="2017-05-09T00:00:00"/>
    <x v="0"/>
    <x v="0"/>
  </r>
  <r>
    <x v="1"/>
    <n v="0"/>
    <x v="2"/>
    <x v="10"/>
    <n v="1"/>
    <n v="0"/>
    <n v="0"/>
    <s v="AUS"/>
    <x v="1"/>
    <x v="1"/>
    <n v="4"/>
    <x v="0"/>
    <s v="14"/>
    <s v="NULL"/>
    <n v="0"/>
    <x v="0"/>
    <n v="154.5"/>
    <n v="0"/>
    <n v="0"/>
    <x v="0"/>
    <d v="2017-05-10T00:00:00"/>
    <x v="0"/>
    <x v="0"/>
  </r>
  <r>
    <x v="1"/>
    <n v="0"/>
    <x v="2"/>
    <x v="10"/>
    <n v="2"/>
    <n v="0"/>
    <n v="0"/>
    <s v="MEX"/>
    <x v="1"/>
    <x v="1"/>
    <n v="1"/>
    <x v="0"/>
    <s v="NULL"/>
    <s v="NULL"/>
    <n v="0"/>
    <x v="0"/>
    <n v="117"/>
    <n v="0"/>
    <n v="0"/>
    <x v="0"/>
    <d v="2017-05-10T00:00:00"/>
    <x v="0"/>
    <x v="1"/>
  </r>
  <r>
    <x v="1"/>
    <n v="0"/>
    <x v="2"/>
    <x v="10"/>
    <n v="2"/>
    <n v="0"/>
    <n v="0"/>
    <s v="IRL"/>
    <x v="2"/>
    <x v="2"/>
    <n v="0"/>
    <x v="0"/>
    <s v="9"/>
    <s v="NULL"/>
    <n v="0"/>
    <x v="0"/>
    <n v="135"/>
    <n v="0"/>
    <n v="1"/>
    <x v="0"/>
    <d v="2017-05-10T00:00:00"/>
    <x v="0"/>
    <x v="1"/>
  </r>
  <r>
    <x v="1"/>
    <n v="0"/>
    <x v="2"/>
    <x v="10"/>
    <n v="2"/>
    <n v="0"/>
    <n v="0"/>
    <s v="SVK"/>
    <x v="1"/>
    <x v="1"/>
    <n v="0"/>
    <x v="0"/>
    <s v="9"/>
    <s v="NULL"/>
    <n v="0"/>
    <x v="0"/>
    <n v="126"/>
    <n v="0"/>
    <n v="0"/>
    <x v="0"/>
    <d v="2017-05-10T00:00:00"/>
    <x v="0"/>
    <x v="0"/>
  </r>
  <r>
    <x v="1"/>
    <n v="0"/>
    <x v="2"/>
    <x v="10"/>
    <n v="2"/>
    <n v="0"/>
    <n v="0"/>
    <s v="PRT"/>
    <x v="1"/>
    <x v="1"/>
    <n v="0"/>
    <x v="0"/>
    <s v="9"/>
    <s v="NULL"/>
    <n v="0"/>
    <x v="0"/>
    <n v="150"/>
    <n v="0"/>
    <n v="1"/>
    <x v="0"/>
    <d v="2017-05-10T00:00:00"/>
    <x v="0"/>
    <x v="0"/>
  </r>
  <r>
    <x v="1"/>
    <n v="0"/>
    <x v="2"/>
    <x v="10"/>
    <n v="1"/>
    <n v="0"/>
    <n v="0"/>
    <s v="PRT"/>
    <x v="1"/>
    <x v="1"/>
    <n v="0"/>
    <x v="0"/>
    <s v="NULL"/>
    <s v="238"/>
    <n v="0"/>
    <x v="0"/>
    <n v="65"/>
    <n v="0"/>
    <n v="0"/>
    <x v="0"/>
    <d v="2017-05-10T00:00:00"/>
    <x v="0"/>
    <x v="0"/>
  </r>
  <r>
    <x v="1"/>
    <n v="0"/>
    <x v="2"/>
    <x v="10"/>
    <n v="1"/>
    <n v="0"/>
    <n v="0"/>
    <s v="PRT"/>
    <x v="1"/>
    <x v="2"/>
    <n v="1"/>
    <x v="0"/>
    <s v="NULL"/>
    <s v="238"/>
    <n v="0"/>
    <x v="0"/>
    <n v="69.5"/>
    <n v="1"/>
    <n v="0"/>
    <x v="0"/>
    <d v="2017-05-18T00:00:00"/>
    <x v="1"/>
    <x v="0"/>
  </r>
  <r>
    <x v="1"/>
    <n v="0"/>
    <x v="2"/>
    <x v="10"/>
    <n v="1"/>
    <n v="0"/>
    <n v="0"/>
    <s v="PRT"/>
    <x v="1"/>
    <x v="1"/>
    <n v="0"/>
    <x v="0"/>
    <s v="NULL"/>
    <s v="238"/>
    <n v="0"/>
    <x v="0"/>
    <n v="74"/>
    <n v="0"/>
    <n v="0"/>
    <x v="0"/>
    <d v="2017-05-25T00:00:00"/>
    <x v="0"/>
    <x v="0"/>
  </r>
  <r>
    <x v="1"/>
    <n v="0"/>
    <x v="2"/>
    <x v="10"/>
    <n v="1"/>
    <n v="0"/>
    <n v="0"/>
    <s v="PRT"/>
    <x v="1"/>
    <x v="1"/>
    <n v="0"/>
    <x v="0"/>
    <s v="NULL"/>
    <s v="238"/>
    <n v="0"/>
    <x v="0"/>
    <n v="65"/>
    <n v="0"/>
    <n v="0"/>
    <x v="0"/>
    <d v="2017-06-01T00:00:00"/>
    <x v="0"/>
    <x v="0"/>
  </r>
  <r>
    <x v="1"/>
    <n v="1"/>
    <x v="2"/>
    <x v="11"/>
    <n v="1"/>
    <n v="0"/>
    <n v="0"/>
    <s v="PRT"/>
    <x v="1"/>
    <x v="1"/>
    <n v="0"/>
    <x v="0"/>
    <s v="NULL"/>
    <s v="238"/>
    <n v="0"/>
    <x v="0"/>
    <n v="65"/>
    <n v="0"/>
    <n v="0"/>
    <x v="1"/>
    <d v="2017-06-05T00:00:00"/>
    <x v="0"/>
    <x v="0"/>
  </r>
  <r>
    <x v="1"/>
    <n v="0"/>
    <x v="2"/>
    <x v="11"/>
    <n v="1"/>
    <n v="0"/>
    <n v="0"/>
    <s v="PRT"/>
    <x v="1"/>
    <x v="1"/>
    <n v="0"/>
    <x v="0"/>
    <s v="NULL"/>
    <s v="238"/>
    <n v="0"/>
    <x v="0"/>
    <n v="65"/>
    <n v="0"/>
    <n v="0"/>
    <x v="0"/>
    <d v="2017-06-23T00:00:00"/>
    <x v="0"/>
    <x v="0"/>
  </r>
  <r>
    <x v="1"/>
    <n v="0"/>
    <x v="2"/>
    <x v="0"/>
    <n v="1"/>
    <n v="0"/>
    <n v="0"/>
    <s v="PRT"/>
    <x v="1"/>
    <x v="1"/>
    <n v="0"/>
    <x v="0"/>
    <s v="NULL"/>
    <s v="238"/>
    <n v="0"/>
    <x v="0"/>
    <n v="65"/>
    <n v="0"/>
    <n v="0"/>
    <x v="0"/>
    <d v="2017-07-14T00:00:00"/>
    <x v="0"/>
    <x v="0"/>
  </r>
  <r>
    <x v="1"/>
    <n v="0"/>
    <x v="2"/>
    <x v="0"/>
    <n v="1"/>
    <n v="0"/>
    <n v="0"/>
    <s v="PRT"/>
    <x v="1"/>
    <x v="1"/>
    <n v="0"/>
    <x v="0"/>
    <s v="NULL"/>
    <s v="238"/>
    <n v="0"/>
    <x v="0"/>
    <n v="65"/>
    <n v="1"/>
    <n v="0"/>
    <x v="0"/>
    <d v="2017-07-26T00:00:00"/>
    <x v="0"/>
    <x v="0"/>
  </r>
  <r>
    <x v="1"/>
    <n v="0"/>
    <x v="2"/>
    <x v="1"/>
    <n v="1"/>
    <n v="0"/>
    <n v="0"/>
    <s v="PRT"/>
    <x v="1"/>
    <x v="1"/>
    <n v="0"/>
    <x v="0"/>
    <s v="NULL"/>
    <s v="238"/>
    <n v="0"/>
    <x v="0"/>
    <n v="65"/>
    <n v="0"/>
    <n v="0"/>
    <x v="0"/>
    <d v="2017-08-30T00:00:00"/>
    <x v="0"/>
    <x v="0"/>
  </r>
  <r>
    <x v="1"/>
    <n v="0"/>
    <x v="2"/>
    <x v="10"/>
    <n v="1"/>
    <n v="0"/>
    <n v="0"/>
    <s v="ESP"/>
    <x v="1"/>
    <x v="1"/>
    <n v="0"/>
    <x v="0"/>
    <s v="10"/>
    <s v="NULL"/>
    <n v="0"/>
    <x v="0"/>
    <n v="95"/>
    <n v="0"/>
    <n v="0"/>
    <x v="0"/>
    <d v="2017-05-10T00:00:00"/>
    <x v="0"/>
    <x v="0"/>
  </r>
  <r>
    <x v="1"/>
    <n v="0"/>
    <x v="2"/>
    <x v="10"/>
    <n v="1"/>
    <n v="0"/>
    <n v="0"/>
    <s v="PRT"/>
    <x v="1"/>
    <x v="1"/>
    <n v="0"/>
    <x v="0"/>
    <s v="15"/>
    <s v="NULL"/>
    <n v="0"/>
    <x v="0"/>
    <n v="104"/>
    <n v="0"/>
    <n v="0"/>
    <x v="0"/>
    <d v="2017-05-10T00:00:00"/>
    <x v="0"/>
    <x v="0"/>
  </r>
  <r>
    <x v="1"/>
    <n v="0"/>
    <x v="2"/>
    <x v="10"/>
    <n v="3"/>
    <n v="0"/>
    <n v="0"/>
    <s v="JPN"/>
    <x v="4"/>
    <x v="4"/>
    <n v="0"/>
    <x v="0"/>
    <s v="7"/>
    <s v="NULL"/>
    <n v="0"/>
    <x v="0"/>
    <n v="216"/>
    <n v="0"/>
    <n v="1"/>
    <x v="0"/>
    <d v="2017-05-10T00:00:00"/>
    <x v="0"/>
    <x v="0"/>
  </r>
  <r>
    <x v="1"/>
    <n v="0"/>
    <x v="2"/>
    <x v="10"/>
    <n v="1"/>
    <n v="0"/>
    <n v="0"/>
    <s v="PRT"/>
    <x v="1"/>
    <x v="7"/>
    <n v="0"/>
    <x v="0"/>
    <s v="290"/>
    <s v="148"/>
    <n v="0"/>
    <x v="0"/>
    <n v="95"/>
    <n v="0"/>
    <n v="1"/>
    <x v="0"/>
    <d v="2017-05-10T00:00:00"/>
    <x v="1"/>
    <x v="1"/>
  </r>
  <r>
    <x v="1"/>
    <n v="0"/>
    <x v="2"/>
    <x v="10"/>
    <n v="1"/>
    <n v="0"/>
    <n v="0"/>
    <s v="FRA"/>
    <x v="1"/>
    <x v="1"/>
    <n v="0"/>
    <x v="0"/>
    <s v="NULL"/>
    <s v="NULL"/>
    <n v="0"/>
    <x v="0"/>
    <n v="120"/>
    <n v="0"/>
    <n v="0"/>
    <x v="0"/>
    <d v="2017-05-10T00:00:00"/>
    <x v="0"/>
    <x v="0"/>
  </r>
  <r>
    <x v="1"/>
    <n v="0"/>
    <x v="2"/>
    <x v="10"/>
    <n v="1"/>
    <n v="0"/>
    <n v="0"/>
    <s v="PRT"/>
    <x v="1"/>
    <x v="1"/>
    <n v="0"/>
    <x v="0"/>
    <s v="290"/>
    <s v="148"/>
    <n v="0"/>
    <x v="0"/>
    <n v="95"/>
    <n v="0"/>
    <n v="1"/>
    <x v="0"/>
    <d v="2017-05-10T00:00:00"/>
    <x v="0"/>
    <x v="0"/>
  </r>
  <r>
    <x v="1"/>
    <n v="0"/>
    <x v="2"/>
    <x v="10"/>
    <n v="2"/>
    <n v="0"/>
    <n v="0"/>
    <s v="DEU"/>
    <x v="1"/>
    <x v="1"/>
    <n v="0"/>
    <x v="0"/>
    <s v="7"/>
    <s v="NULL"/>
    <n v="0"/>
    <x v="0"/>
    <n v="128.44"/>
    <n v="0"/>
    <n v="1"/>
    <x v="0"/>
    <d v="2017-05-10T00:00:00"/>
    <x v="0"/>
    <x v="0"/>
  </r>
  <r>
    <x v="1"/>
    <n v="0"/>
    <x v="2"/>
    <x v="10"/>
    <n v="2"/>
    <n v="0"/>
    <n v="0"/>
    <s v="USA"/>
    <x v="1"/>
    <x v="2"/>
    <n v="0"/>
    <x v="0"/>
    <s v="7"/>
    <s v="NULL"/>
    <n v="0"/>
    <x v="0"/>
    <n v="125.8"/>
    <n v="0"/>
    <n v="1"/>
    <x v="0"/>
    <d v="2017-05-10T00:00:00"/>
    <x v="1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35"/>
    <n v="0"/>
    <n v="1"/>
    <x v="0"/>
    <d v="2017-05-10T00:00:00"/>
    <x v="0"/>
    <x v="1"/>
  </r>
  <r>
    <x v="1"/>
    <n v="0"/>
    <x v="2"/>
    <x v="10"/>
    <n v="2"/>
    <n v="0"/>
    <n v="0"/>
    <s v="GBR"/>
    <x v="1"/>
    <x v="1"/>
    <n v="0"/>
    <x v="0"/>
    <s v="28"/>
    <s v="NULL"/>
    <n v="0"/>
    <x v="0"/>
    <n v="89.1"/>
    <n v="0"/>
    <n v="0"/>
    <x v="0"/>
    <d v="2017-05-10T00:00:00"/>
    <x v="0"/>
    <x v="1"/>
  </r>
  <r>
    <x v="1"/>
    <n v="0"/>
    <x v="2"/>
    <x v="10"/>
    <n v="2"/>
    <n v="0"/>
    <n v="0"/>
    <s v="GBR"/>
    <x v="1"/>
    <x v="1"/>
    <n v="0"/>
    <x v="0"/>
    <s v="28"/>
    <s v="NULL"/>
    <n v="0"/>
    <x v="0"/>
    <n v="89.1"/>
    <n v="0"/>
    <n v="0"/>
    <x v="0"/>
    <d v="2017-05-10T00:00:00"/>
    <x v="0"/>
    <x v="1"/>
  </r>
  <r>
    <x v="1"/>
    <n v="0"/>
    <x v="2"/>
    <x v="10"/>
    <n v="1"/>
    <n v="0"/>
    <n v="0"/>
    <s v="NLD"/>
    <x v="1"/>
    <x v="1"/>
    <n v="1"/>
    <x v="0"/>
    <s v="9"/>
    <s v="NULL"/>
    <n v="0"/>
    <x v="0"/>
    <n v="130"/>
    <n v="0"/>
    <n v="0"/>
    <x v="0"/>
    <d v="2017-05-10T00:00:00"/>
    <x v="0"/>
    <x v="1"/>
  </r>
  <r>
    <x v="1"/>
    <n v="0"/>
    <x v="2"/>
    <x v="10"/>
    <n v="2"/>
    <n v="0"/>
    <n v="0"/>
    <s v="RUS"/>
    <x v="1"/>
    <x v="1"/>
    <n v="0"/>
    <x v="0"/>
    <s v="14"/>
    <s v="NULL"/>
    <n v="0"/>
    <x v="0"/>
    <n v="117"/>
    <n v="0"/>
    <n v="1"/>
    <x v="0"/>
    <d v="2017-05-10T00:00:00"/>
    <x v="0"/>
    <x v="1"/>
  </r>
  <r>
    <x v="1"/>
    <n v="0"/>
    <x v="2"/>
    <x v="10"/>
    <n v="1"/>
    <n v="0"/>
    <n v="0"/>
    <s v="CHE"/>
    <x v="1"/>
    <x v="1"/>
    <n v="0"/>
    <x v="0"/>
    <s v="NULL"/>
    <s v="NULL"/>
    <n v="0"/>
    <x v="2"/>
    <n v="108"/>
    <n v="0"/>
    <n v="1"/>
    <x v="0"/>
    <d v="2017-05-10T00:00:00"/>
    <x v="0"/>
    <x v="1"/>
  </r>
  <r>
    <x v="1"/>
    <n v="0"/>
    <x v="2"/>
    <x v="10"/>
    <n v="2"/>
    <n v="0"/>
    <n v="0"/>
    <s v="CN"/>
    <x v="1"/>
    <x v="1"/>
    <n v="0"/>
    <x v="0"/>
    <s v="7"/>
    <s v="NULL"/>
    <n v="0"/>
    <x v="0"/>
    <n v="83.16"/>
    <n v="0"/>
    <n v="0"/>
    <x v="0"/>
    <d v="2017-05-10T00:00:00"/>
    <x v="0"/>
    <x v="1"/>
  </r>
  <r>
    <x v="1"/>
    <n v="0"/>
    <x v="2"/>
    <x v="10"/>
    <n v="2"/>
    <n v="0"/>
    <n v="0"/>
    <s v="CHE"/>
    <x v="1"/>
    <x v="1"/>
    <n v="0"/>
    <x v="0"/>
    <s v="NULL"/>
    <s v="NULL"/>
    <n v="0"/>
    <x v="2"/>
    <n v="108"/>
    <n v="0"/>
    <n v="2"/>
    <x v="0"/>
    <d v="2017-05-10T00:00:00"/>
    <x v="0"/>
    <x v="1"/>
  </r>
  <r>
    <x v="1"/>
    <n v="0"/>
    <x v="2"/>
    <x v="10"/>
    <n v="1"/>
    <n v="0"/>
    <n v="0"/>
    <s v="GBR"/>
    <x v="3"/>
    <x v="3"/>
    <n v="1"/>
    <x v="0"/>
    <s v="9"/>
    <s v="NULL"/>
    <n v="0"/>
    <x v="0"/>
    <n v="190"/>
    <n v="0"/>
    <n v="0"/>
    <x v="0"/>
    <d v="2017-05-10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17"/>
    <n v="0"/>
    <n v="1"/>
    <x v="0"/>
    <d v="2017-05-10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30"/>
    <n v="0"/>
    <n v="1"/>
    <x v="0"/>
    <d v="2017-05-10T00:00:00"/>
    <x v="0"/>
    <x v="1"/>
  </r>
  <r>
    <x v="1"/>
    <n v="0"/>
    <x v="2"/>
    <x v="10"/>
    <n v="2"/>
    <n v="0"/>
    <n v="0"/>
    <s v="DEU"/>
    <x v="1"/>
    <x v="1"/>
    <n v="0"/>
    <x v="0"/>
    <s v="7"/>
    <s v="NULL"/>
    <n v="0"/>
    <x v="0"/>
    <n v="92.17"/>
    <n v="0"/>
    <n v="1"/>
    <x v="0"/>
    <d v="2017-05-10T00:00:00"/>
    <x v="0"/>
    <x v="2"/>
  </r>
  <r>
    <x v="1"/>
    <n v="0"/>
    <x v="2"/>
    <x v="10"/>
    <n v="2"/>
    <n v="0"/>
    <n v="0"/>
    <s v="FRA"/>
    <x v="1"/>
    <x v="1"/>
    <n v="0"/>
    <x v="0"/>
    <s v="9"/>
    <s v="NULL"/>
    <n v="0"/>
    <x v="0"/>
    <n v="144"/>
    <n v="0"/>
    <n v="1"/>
    <x v="0"/>
    <d v="2017-05-10T00:00:00"/>
    <x v="0"/>
    <x v="1"/>
  </r>
  <r>
    <x v="1"/>
    <n v="0"/>
    <x v="2"/>
    <x v="10"/>
    <n v="2"/>
    <n v="0"/>
    <n v="0"/>
    <s v="DEU"/>
    <x v="2"/>
    <x v="2"/>
    <n v="0"/>
    <x v="0"/>
    <s v="7"/>
    <s v="NULL"/>
    <n v="0"/>
    <x v="0"/>
    <n v="122.4"/>
    <n v="0"/>
    <n v="1"/>
    <x v="0"/>
    <d v="2017-05-10T00:00:00"/>
    <x v="0"/>
    <x v="1"/>
  </r>
  <r>
    <x v="1"/>
    <n v="0"/>
    <x v="2"/>
    <x v="10"/>
    <n v="1"/>
    <n v="0"/>
    <n v="0"/>
    <s v="GBR"/>
    <x v="1"/>
    <x v="3"/>
    <n v="0"/>
    <x v="0"/>
    <s v="9"/>
    <s v="NULL"/>
    <n v="0"/>
    <x v="0"/>
    <n v="130"/>
    <n v="0"/>
    <n v="1"/>
    <x v="0"/>
    <d v="2017-05-10T00:00:00"/>
    <x v="1"/>
    <x v="1"/>
  </r>
  <r>
    <x v="1"/>
    <n v="0"/>
    <x v="2"/>
    <x v="10"/>
    <n v="2"/>
    <n v="0"/>
    <n v="0"/>
    <s v="ISR"/>
    <x v="1"/>
    <x v="1"/>
    <n v="0"/>
    <x v="0"/>
    <s v="9"/>
    <s v="NULL"/>
    <n v="0"/>
    <x v="0"/>
    <n v="153"/>
    <n v="0"/>
    <n v="2"/>
    <x v="0"/>
    <d v="2017-05-10T00:00:00"/>
    <x v="0"/>
    <x v="0"/>
  </r>
  <r>
    <x v="1"/>
    <n v="0"/>
    <x v="2"/>
    <x v="10"/>
    <n v="2"/>
    <n v="0"/>
    <n v="0"/>
    <s v="ISR"/>
    <x v="1"/>
    <x v="1"/>
    <n v="0"/>
    <x v="0"/>
    <s v="9"/>
    <s v="NULL"/>
    <n v="0"/>
    <x v="0"/>
    <n v="150"/>
    <n v="0"/>
    <n v="2"/>
    <x v="0"/>
    <d v="2017-05-10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69"/>
    <n v="0"/>
    <n v="3"/>
    <x v="0"/>
    <d v="2017-05-10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35"/>
    <n v="0"/>
    <n v="2"/>
    <x v="0"/>
    <d v="2017-05-10T00:00:00"/>
    <x v="0"/>
    <x v="0"/>
  </r>
  <r>
    <x v="1"/>
    <n v="0"/>
    <x v="2"/>
    <x v="10"/>
    <n v="2"/>
    <n v="0"/>
    <n v="0"/>
    <s v="FRA"/>
    <x v="1"/>
    <x v="2"/>
    <n v="0"/>
    <x v="0"/>
    <s v="28"/>
    <s v="NULL"/>
    <n v="0"/>
    <x v="0"/>
    <n v="85"/>
    <n v="0"/>
    <n v="0"/>
    <x v="0"/>
    <d v="2017-05-10T00:00:00"/>
    <x v="1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70"/>
    <n v="0"/>
    <n v="2"/>
    <x v="0"/>
    <d v="2017-05-10T00:00:00"/>
    <x v="0"/>
    <x v="1"/>
  </r>
  <r>
    <x v="1"/>
    <n v="0"/>
    <x v="2"/>
    <x v="10"/>
    <n v="2"/>
    <n v="0"/>
    <n v="0"/>
    <s v="MOZ"/>
    <x v="1"/>
    <x v="1"/>
    <n v="0"/>
    <x v="0"/>
    <s v="9"/>
    <s v="NULL"/>
    <n v="0"/>
    <x v="0"/>
    <n v="126"/>
    <n v="0"/>
    <n v="0"/>
    <x v="0"/>
    <d v="2017-05-10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80"/>
    <n v="0"/>
    <n v="2"/>
    <x v="0"/>
    <d v="2017-05-10T00:00:00"/>
    <x v="0"/>
    <x v="1"/>
  </r>
  <r>
    <x v="1"/>
    <n v="0"/>
    <x v="2"/>
    <x v="10"/>
    <n v="2"/>
    <n v="0"/>
    <n v="0"/>
    <s v="USA"/>
    <x v="1"/>
    <x v="1"/>
    <n v="0"/>
    <x v="0"/>
    <s v="NULL"/>
    <s v="NULL"/>
    <n v="0"/>
    <x v="0"/>
    <n v="130"/>
    <n v="0"/>
    <n v="0"/>
    <x v="0"/>
    <d v="2017-05-10T00:00:00"/>
    <x v="0"/>
    <x v="0"/>
  </r>
  <r>
    <x v="1"/>
    <n v="0"/>
    <x v="2"/>
    <x v="10"/>
    <n v="2"/>
    <n v="0"/>
    <n v="0"/>
    <s v="DEU"/>
    <x v="2"/>
    <x v="2"/>
    <n v="0"/>
    <x v="0"/>
    <s v="27"/>
    <s v="NULL"/>
    <n v="0"/>
    <x v="0"/>
    <n v="98.1"/>
    <n v="0"/>
    <n v="1"/>
    <x v="0"/>
    <d v="2017-05-10T00:00:00"/>
    <x v="0"/>
    <x v="0"/>
  </r>
  <r>
    <x v="1"/>
    <n v="0"/>
    <x v="2"/>
    <x v="10"/>
    <n v="2"/>
    <n v="0"/>
    <n v="0"/>
    <s v="UKR"/>
    <x v="1"/>
    <x v="1"/>
    <n v="0"/>
    <x v="0"/>
    <s v="2"/>
    <s v="NULL"/>
    <n v="0"/>
    <x v="0"/>
    <n v="106"/>
    <n v="0"/>
    <n v="0"/>
    <x v="0"/>
    <d v="2017-05-10T00:00:00"/>
    <x v="0"/>
    <x v="1"/>
  </r>
  <r>
    <x v="1"/>
    <n v="0"/>
    <x v="2"/>
    <x v="10"/>
    <n v="2"/>
    <n v="0"/>
    <n v="0"/>
    <s v="FRA"/>
    <x v="2"/>
    <x v="2"/>
    <n v="0"/>
    <x v="0"/>
    <s v="9"/>
    <s v="NULL"/>
    <n v="0"/>
    <x v="0"/>
    <n v="173.7"/>
    <n v="1"/>
    <n v="1"/>
    <x v="0"/>
    <d v="2017-05-10T00:00:00"/>
    <x v="0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117"/>
    <n v="0"/>
    <n v="1"/>
    <x v="0"/>
    <d v="2017-05-10T00:00:00"/>
    <x v="0"/>
    <x v="0"/>
  </r>
  <r>
    <x v="1"/>
    <n v="0"/>
    <x v="2"/>
    <x v="10"/>
    <n v="1"/>
    <n v="0"/>
    <n v="0"/>
    <s v="PRT"/>
    <x v="1"/>
    <x v="1"/>
    <n v="1"/>
    <x v="0"/>
    <s v="10"/>
    <s v="NULL"/>
    <n v="0"/>
    <x v="0"/>
    <n v="95"/>
    <n v="0"/>
    <n v="0"/>
    <x v="0"/>
    <d v="2017-05-10T00:00:00"/>
    <x v="0"/>
    <x v="0"/>
  </r>
  <r>
    <x v="1"/>
    <n v="0"/>
    <x v="2"/>
    <x v="10"/>
    <n v="1"/>
    <n v="0"/>
    <n v="0"/>
    <s v="ESP"/>
    <x v="3"/>
    <x v="5"/>
    <n v="1"/>
    <x v="0"/>
    <s v="14"/>
    <s v="NULL"/>
    <n v="0"/>
    <x v="0"/>
    <n v="185"/>
    <n v="0"/>
    <n v="0"/>
    <x v="0"/>
    <d v="2017-05-10T00:00:00"/>
    <x v="1"/>
    <x v="0"/>
  </r>
  <r>
    <x v="1"/>
    <n v="0"/>
    <x v="2"/>
    <x v="10"/>
    <n v="1"/>
    <n v="0"/>
    <n v="0"/>
    <s v="ESP"/>
    <x v="2"/>
    <x v="5"/>
    <n v="1"/>
    <x v="0"/>
    <s v="14"/>
    <s v="NULL"/>
    <n v="0"/>
    <x v="3"/>
    <n v="175"/>
    <n v="0"/>
    <n v="0"/>
    <x v="0"/>
    <d v="2017-05-11T00:00:00"/>
    <x v="1"/>
    <x v="0"/>
  </r>
  <r>
    <x v="1"/>
    <n v="0"/>
    <x v="2"/>
    <x v="10"/>
    <n v="2"/>
    <n v="0"/>
    <n v="0"/>
    <s v="PRT"/>
    <x v="1"/>
    <x v="7"/>
    <n v="0"/>
    <x v="0"/>
    <s v="9"/>
    <s v="NULL"/>
    <n v="0"/>
    <x v="0"/>
    <n v="130"/>
    <n v="1"/>
    <n v="3"/>
    <x v="0"/>
    <d v="2017-05-10T00:00:00"/>
    <x v="1"/>
    <x v="1"/>
  </r>
  <r>
    <x v="1"/>
    <n v="0"/>
    <x v="2"/>
    <x v="10"/>
    <n v="1"/>
    <n v="0"/>
    <n v="0"/>
    <s v="PRT"/>
    <x v="1"/>
    <x v="1"/>
    <n v="0"/>
    <x v="0"/>
    <s v="191"/>
    <s v="NULL"/>
    <n v="0"/>
    <x v="0"/>
    <n v="110.5"/>
    <n v="0"/>
    <n v="0"/>
    <x v="0"/>
    <d v="2017-05-10T00:00:00"/>
    <x v="0"/>
    <x v="0"/>
  </r>
  <r>
    <x v="1"/>
    <n v="0"/>
    <x v="2"/>
    <x v="10"/>
    <n v="2"/>
    <n v="0"/>
    <n v="0"/>
    <s v="DEU"/>
    <x v="2"/>
    <x v="2"/>
    <n v="0"/>
    <x v="0"/>
    <s v="27"/>
    <s v="NULL"/>
    <n v="0"/>
    <x v="0"/>
    <n v="98.1"/>
    <n v="0"/>
    <n v="1"/>
    <x v="0"/>
    <d v="2017-05-10T00:00:00"/>
    <x v="0"/>
    <x v="0"/>
  </r>
  <r>
    <x v="1"/>
    <n v="0"/>
    <x v="2"/>
    <x v="10"/>
    <n v="1"/>
    <n v="0"/>
    <n v="0"/>
    <s v="PRT"/>
    <x v="4"/>
    <x v="11"/>
    <n v="0"/>
    <x v="0"/>
    <s v="14"/>
    <s v="NULL"/>
    <n v="0"/>
    <x v="0"/>
    <n v="0"/>
    <n v="0"/>
    <n v="0"/>
    <x v="0"/>
    <d v="2017-05-10T00:00:00"/>
    <x v="1"/>
    <x v="0"/>
  </r>
  <r>
    <x v="1"/>
    <n v="0"/>
    <x v="2"/>
    <x v="10"/>
    <n v="1"/>
    <n v="0"/>
    <n v="0"/>
    <s v="ITA"/>
    <x v="1"/>
    <x v="4"/>
    <n v="0"/>
    <x v="0"/>
    <s v="159"/>
    <s v="NULL"/>
    <n v="0"/>
    <x v="0"/>
    <n v="510"/>
    <n v="0"/>
    <n v="0"/>
    <x v="0"/>
    <d v="2017-05-10T00:00:00"/>
    <x v="1"/>
    <x v="0"/>
  </r>
  <r>
    <x v="1"/>
    <n v="0"/>
    <x v="2"/>
    <x v="10"/>
    <n v="1"/>
    <n v="0"/>
    <n v="0"/>
    <s v="ESP"/>
    <x v="2"/>
    <x v="2"/>
    <n v="0"/>
    <x v="0"/>
    <s v="195"/>
    <s v="NULL"/>
    <n v="0"/>
    <x v="0"/>
    <n v="110"/>
    <n v="0"/>
    <n v="0"/>
    <x v="0"/>
    <d v="2017-05-10T00:00:00"/>
    <x v="0"/>
    <x v="0"/>
  </r>
  <r>
    <x v="1"/>
    <n v="0"/>
    <x v="2"/>
    <x v="10"/>
    <n v="2"/>
    <n v="0"/>
    <n v="0"/>
    <s v="DEU"/>
    <x v="2"/>
    <x v="2"/>
    <n v="0"/>
    <x v="0"/>
    <s v="14"/>
    <s v="NULL"/>
    <n v="0"/>
    <x v="0"/>
    <n v="139.5"/>
    <n v="0"/>
    <n v="1"/>
    <x v="0"/>
    <d v="2017-05-10T00:00:00"/>
    <x v="0"/>
    <x v="0"/>
  </r>
  <r>
    <x v="1"/>
    <n v="0"/>
    <x v="2"/>
    <x v="10"/>
    <n v="0"/>
    <n v="0"/>
    <n v="0"/>
    <s v="PRT"/>
    <x v="3"/>
    <x v="4"/>
    <n v="3"/>
    <x v="0"/>
    <s v="87"/>
    <s v="NULL"/>
    <n v="0"/>
    <x v="0"/>
    <n v="200"/>
    <n v="0"/>
    <n v="0"/>
    <x v="0"/>
    <d v="2017-05-10T00:00:00"/>
    <x v="1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17"/>
    <n v="0"/>
    <n v="2"/>
    <x v="0"/>
    <d v="2017-05-11T00:00:00"/>
    <x v="0"/>
    <x v="0"/>
  </r>
  <r>
    <x v="1"/>
    <n v="0"/>
    <x v="2"/>
    <x v="10"/>
    <n v="2"/>
    <n v="2"/>
    <n v="0"/>
    <s v="BRA"/>
    <x v="5"/>
    <x v="5"/>
    <n v="0"/>
    <x v="0"/>
    <s v="9"/>
    <s v="NULL"/>
    <n v="0"/>
    <x v="0"/>
    <n v="260"/>
    <n v="0"/>
    <n v="0"/>
    <x v="0"/>
    <d v="2017-05-11T00:00:00"/>
    <x v="0"/>
    <x v="0"/>
  </r>
  <r>
    <x v="1"/>
    <n v="0"/>
    <x v="2"/>
    <x v="10"/>
    <n v="2"/>
    <n v="0"/>
    <n v="0"/>
    <s v="ITA"/>
    <x v="1"/>
    <x v="1"/>
    <n v="0"/>
    <x v="0"/>
    <s v="9"/>
    <s v="NULL"/>
    <n v="0"/>
    <x v="0"/>
    <n v="150"/>
    <n v="0"/>
    <n v="1"/>
    <x v="0"/>
    <d v="2017-05-11T00:00:00"/>
    <x v="0"/>
    <x v="0"/>
  </r>
  <r>
    <x v="1"/>
    <n v="0"/>
    <x v="2"/>
    <x v="10"/>
    <n v="2"/>
    <n v="0"/>
    <n v="0"/>
    <s v="PRT"/>
    <x v="1"/>
    <x v="1"/>
    <n v="1"/>
    <x v="0"/>
    <s v="58"/>
    <s v="NULL"/>
    <n v="0"/>
    <x v="0"/>
    <n v="80.099999999999994"/>
    <n v="0"/>
    <n v="0"/>
    <x v="0"/>
    <d v="2017-05-11T00:00:00"/>
    <x v="0"/>
    <x v="0"/>
  </r>
  <r>
    <x v="1"/>
    <n v="0"/>
    <x v="2"/>
    <x v="10"/>
    <n v="2"/>
    <n v="0"/>
    <n v="0"/>
    <s v="GBR"/>
    <x v="1"/>
    <x v="2"/>
    <n v="0"/>
    <x v="0"/>
    <s v="42"/>
    <s v="NULL"/>
    <n v="0"/>
    <x v="2"/>
    <n v="89.1"/>
    <n v="0"/>
    <n v="1"/>
    <x v="0"/>
    <d v="2017-05-11T00:00:00"/>
    <x v="1"/>
    <x v="0"/>
  </r>
  <r>
    <x v="1"/>
    <n v="0"/>
    <x v="2"/>
    <x v="10"/>
    <n v="2"/>
    <n v="0"/>
    <n v="0"/>
    <s v="GBR"/>
    <x v="1"/>
    <x v="1"/>
    <n v="0"/>
    <x v="0"/>
    <s v="42"/>
    <s v="NULL"/>
    <n v="0"/>
    <x v="2"/>
    <n v="89.1"/>
    <n v="0"/>
    <n v="1"/>
    <x v="0"/>
    <d v="2017-05-11T00:00:00"/>
    <x v="0"/>
    <x v="0"/>
  </r>
  <r>
    <x v="1"/>
    <n v="0"/>
    <x v="2"/>
    <x v="10"/>
    <n v="2"/>
    <n v="0"/>
    <n v="0"/>
    <s v="GBR"/>
    <x v="1"/>
    <x v="1"/>
    <n v="0"/>
    <x v="0"/>
    <s v="42"/>
    <s v="NULL"/>
    <n v="0"/>
    <x v="0"/>
    <n v="89.1"/>
    <n v="0"/>
    <n v="0"/>
    <x v="0"/>
    <d v="2017-05-11T00:00:00"/>
    <x v="0"/>
    <x v="1"/>
  </r>
  <r>
    <x v="1"/>
    <n v="0"/>
    <x v="2"/>
    <x v="10"/>
    <n v="2"/>
    <n v="0"/>
    <n v="0"/>
    <s v="AUT"/>
    <x v="3"/>
    <x v="3"/>
    <n v="0"/>
    <x v="0"/>
    <s v="9"/>
    <s v="NULL"/>
    <n v="0"/>
    <x v="0"/>
    <n v="210"/>
    <n v="0"/>
    <n v="1"/>
    <x v="0"/>
    <d v="2017-05-11T00:00:00"/>
    <x v="0"/>
    <x v="1"/>
  </r>
  <r>
    <x v="1"/>
    <n v="0"/>
    <x v="2"/>
    <x v="10"/>
    <n v="2"/>
    <n v="0"/>
    <n v="0"/>
    <s v="FRA"/>
    <x v="2"/>
    <x v="2"/>
    <n v="0"/>
    <x v="0"/>
    <s v="9"/>
    <s v="NULL"/>
    <n v="0"/>
    <x v="0"/>
    <n v="179"/>
    <n v="0"/>
    <n v="1"/>
    <x v="0"/>
    <d v="2017-05-11T00:00:00"/>
    <x v="0"/>
    <x v="1"/>
  </r>
  <r>
    <x v="1"/>
    <n v="0"/>
    <x v="2"/>
    <x v="10"/>
    <n v="2"/>
    <n v="0"/>
    <n v="0"/>
    <s v="GBR"/>
    <x v="1"/>
    <x v="1"/>
    <n v="0"/>
    <x v="0"/>
    <s v="42"/>
    <s v="NULL"/>
    <n v="0"/>
    <x v="2"/>
    <n v="89.1"/>
    <n v="0"/>
    <n v="1"/>
    <x v="0"/>
    <d v="2017-05-11T00:00:00"/>
    <x v="0"/>
    <x v="0"/>
  </r>
  <r>
    <x v="1"/>
    <n v="0"/>
    <x v="2"/>
    <x v="10"/>
    <n v="2"/>
    <n v="0"/>
    <n v="0"/>
    <s v="IRL"/>
    <x v="1"/>
    <x v="1"/>
    <n v="0"/>
    <x v="0"/>
    <s v="14"/>
    <s v="NULL"/>
    <n v="0"/>
    <x v="0"/>
    <n v="108"/>
    <n v="0"/>
    <n v="1"/>
    <x v="0"/>
    <d v="2017-05-11T00:00:00"/>
    <x v="0"/>
    <x v="1"/>
  </r>
  <r>
    <x v="1"/>
    <n v="0"/>
    <x v="2"/>
    <x v="10"/>
    <n v="1"/>
    <n v="0"/>
    <n v="0"/>
    <s v="PRT"/>
    <x v="2"/>
    <x v="2"/>
    <n v="0"/>
    <x v="0"/>
    <s v="9"/>
    <s v="NULL"/>
    <n v="0"/>
    <x v="0"/>
    <n v="180"/>
    <n v="0"/>
    <n v="1"/>
    <x v="0"/>
    <d v="2017-05-11T00:00:00"/>
    <x v="0"/>
    <x v="0"/>
  </r>
  <r>
    <x v="1"/>
    <n v="0"/>
    <x v="2"/>
    <x v="10"/>
    <n v="2"/>
    <n v="0"/>
    <n v="0"/>
    <s v="GBR"/>
    <x v="1"/>
    <x v="1"/>
    <n v="0"/>
    <x v="0"/>
    <s v="7"/>
    <s v="NULL"/>
    <n v="0"/>
    <x v="0"/>
    <n v="121.68"/>
    <n v="0"/>
    <n v="0"/>
    <x v="0"/>
    <d v="2017-05-11T00:00:00"/>
    <x v="0"/>
    <x v="1"/>
  </r>
  <r>
    <x v="1"/>
    <n v="0"/>
    <x v="2"/>
    <x v="10"/>
    <n v="1"/>
    <n v="0"/>
    <n v="0"/>
    <s v="GBR"/>
    <x v="1"/>
    <x v="1"/>
    <n v="0"/>
    <x v="0"/>
    <s v="9"/>
    <s v="NULL"/>
    <n v="0"/>
    <x v="0"/>
    <n v="108"/>
    <n v="0"/>
    <n v="2"/>
    <x v="0"/>
    <d v="2017-05-11T00:00:00"/>
    <x v="0"/>
    <x v="1"/>
  </r>
  <r>
    <x v="1"/>
    <n v="0"/>
    <x v="2"/>
    <x v="10"/>
    <n v="1"/>
    <n v="0"/>
    <n v="0"/>
    <s v="GBR"/>
    <x v="1"/>
    <x v="1"/>
    <n v="0"/>
    <x v="0"/>
    <s v="9"/>
    <s v="NULL"/>
    <n v="0"/>
    <x v="0"/>
    <n v="108"/>
    <n v="0"/>
    <n v="2"/>
    <x v="0"/>
    <d v="2017-05-11T00:00:00"/>
    <x v="0"/>
    <x v="1"/>
  </r>
  <r>
    <x v="1"/>
    <n v="0"/>
    <x v="2"/>
    <x v="10"/>
    <n v="1"/>
    <n v="0"/>
    <n v="0"/>
    <s v="BEL"/>
    <x v="1"/>
    <x v="1"/>
    <n v="2"/>
    <x v="0"/>
    <s v="39"/>
    <s v="NULL"/>
    <n v="0"/>
    <x v="2"/>
    <n v="130"/>
    <n v="0"/>
    <n v="1"/>
    <x v="0"/>
    <d v="2017-05-11T00:00:00"/>
    <x v="0"/>
    <x v="0"/>
  </r>
  <r>
    <x v="1"/>
    <n v="0"/>
    <x v="2"/>
    <x v="10"/>
    <n v="1"/>
    <n v="0"/>
    <n v="0"/>
    <s v="NLD"/>
    <x v="1"/>
    <x v="1"/>
    <n v="1"/>
    <x v="0"/>
    <s v="39"/>
    <s v="NULL"/>
    <n v="0"/>
    <x v="2"/>
    <n v="130"/>
    <n v="0"/>
    <n v="0"/>
    <x v="0"/>
    <d v="2017-05-11T00:00:00"/>
    <x v="0"/>
    <x v="2"/>
  </r>
  <r>
    <x v="1"/>
    <n v="0"/>
    <x v="2"/>
    <x v="10"/>
    <n v="1"/>
    <n v="0"/>
    <n v="0"/>
    <s v="ESP"/>
    <x v="2"/>
    <x v="2"/>
    <n v="0"/>
    <x v="0"/>
    <s v="290"/>
    <s v="148"/>
    <n v="0"/>
    <x v="0"/>
    <n v="110"/>
    <n v="0"/>
    <n v="1"/>
    <x v="0"/>
    <d v="2017-05-11T00:00:00"/>
    <x v="0"/>
    <x v="0"/>
  </r>
  <r>
    <x v="1"/>
    <n v="0"/>
    <x v="2"/>
    <x v="10"/>
    <n v="1"/>
    <n v="0"/>
    <n v="0"/>
    <s v="ESP"/>
    <x v="1"/>
    <x v="1"/>
    <n v="0"/>
    <x v="0"/>
    <s v="290"/>
    <s v="148"/>
    <n v="0"/>
    <x v="3"/>
    <n v="95"/>
    <n v="0"/>
    <n v="1"/>
    <x v="0"/>
    <d v="2017-06-02T00:00:00"/>
    <x v="0"/>
    <x v="2"/>
  </r>
  <r>
    <x v="1"/>
    <n v="0"/>
    <x v="2"/>
    <x v="10"/>
    <n v="2"/>
    <n v="2"/>
    <n v="0"/>
    <s v="TUR"/>
    <x v="5"/>
    <x v="5"/>
    <n v="0"/>
    <x v="0"/>
    <s v="9"/>
    <s v="NULL"/>
    <n v="0"/>
    <x v="0"/>
    <n v="260"/>
    <n v="0"/>
    <n v="0"/>
    <x v="0"/>
    <d v="2017-05-11T00:00:00"/>
    <x v="0"/>
    <x v="0"/>
  </r>
  <r>
    <x v="1"/>
    <n v="0"/>
    <x v="2"/>
    <x v="10"/>
    <n v="1"/>
    <n v="0"/>
    <n v="0"/>
    <s v="TUR"/>
    <x v="1"/>
    <x v="1"/>
    <n v="2"/>
    <x v="0"/>
    <s v="39"/>
    <s v="NULL"/>
    <n v="0"/>
    <x v="2"/>
    <n v="130"/>
    <n v="0"/>
    <n v="0"/>
    <x v="0"/>
    <d v="2017-05-11T00:00:00"/>
    <x v="0"/>
    <x v="0"/>
  </r>
  <r>
    <x v="1"/>
    <n v="0"/>
    <x v="2"/>
    <x v="10"/>
    <n v="1"/>
    <n v="0"/>
    <n v="0"/>
    <s v="FRA"/>
    <x v="1"/>
    <x v="1"/>
    <n v="3"/>
    <x v="0"/>
    <s v="39"/>
    <s v="NULL"/>
    <n v="0"/>
    <x v="2"/>
    <n v="130"/>
    <n v="0"/>
    <n v="0"/>
    <x v="0"/>
    <d v="2017-05-11T00:00:00"/>
    <x v="0"/>
    <x v="0"/>
  </r>
  <r>
    <x v="1"/>
    <n v="0"/>
    <x v="2"/>
    <x v="10"/>
    <n v="2"/>
    <n v="0"/>
    <n v="0"/>
    <s v="RUS"/>
    <x v="1"/>
    <x v="1"/>
    <n v="0"/>
    <x v="0"/>
    <s v="9"/>
    <s v="NULL"/>
    <n v="0"/>
    <x v="0"/>
    <n v="108"/>
    <n v="0"/>
    <n v="0"/>
    <x v="0"/>
    <d v="2017-05-11T00:00:00"/>
    <x v="0"/>
    <x v="0"/>
  </r>
  <r>
    <x v="1"/>
    <n v="0"/>
    <x v="2"/>
    <x v="10"/>
    <n v="2"/>
    <n v="0"/>
    <n v="0"/>
    <s v="URY"/>
    <x v="1"/>
    <x v="1"/>
    <n v="0"/>
    <x v="0"/>
    <s v="85"/>
    <s v="NULL"/>
    <n v="0"/>
    <x v="0"/>
    <n v="89.1"/>
    <n v="0"/>
    <n v="1"/>
    <x v="0"/>
    <d v="2017-05-11T00:00:00"/>
    <x v="0"/>
    <x v="0"/>
  </r>
  <r>
    <x v="1"/>
    <n v="0"/>
    <x v="2"/>
    <x v="10"/>
    <n v="1"/>
    <n v="0"/>
    <n v="0"/>
    <s v="ITA"/>
    <x v="2"/>
    <x v="2"/>
    <n v="0"/>
    <x v="0"/>
    <s v="NULL"/>
    <s v="148"/>
    <n v="0"/>
    <x v="0"/>
    <n v="110"/>
    <n v="0"/>
    <n v="1"/>
    <x v="0"/>
    <d v="2017-05-11T00:00:00"/>
    <x v="0"/>
    <x v="0"/>
  </r>
  <r>
    <x v="1"/>
    <n v="0"/>
    <x v="2"/>
    <x v="10"/>
    <n v="2"/>
    <n v="0"/>
    <n v="0"/>
    <s v="RUS"/>
    <x v="1"/>
    <x v="1"/>
    <n v="0"/>
    <x v="0"/>
    <s v="9"/>
    <s v="NULL"/>
    <n v="0"/>
    <x v="0"/>
    <n v="108"/>
    <n v="0"/>
    <n v="0"/>
    <x v="0"/>
    <d v="2017-05-11T00:00:00"/>
    <x v="0"/>
    <x v="0"/>
  </r>
  <r>
    <x v="1"/>
    <n v="0"/>
    <x v="2"/>
    <x v="10"/>
    <n v="1"/>
    <n v="0"/>
    <n v="0"/>
    <s v="AUT"/>
    <x v="1"/>
    <x v="1"/>
    <n v="2"/>
    <x v="0"/>
    <s v="39"/>
    <s v="NULL"/>
    <n v="0"/>
    <x v="2"/>
    <n v="130"/>
    <n v="0"/>
    <n v="0"/>
    <x v="0"/>
    <d v="2017-05-11T00:00:00"/>
    <x v="0"/>
    <x v="0"/>
  </r>
  <r>
    <x v="1"/>
    <n v="0"/>
    <x v="2"/>
    <x v="10"/>
    <n v="1"/>
    <n v="0"/>
    <n v="0"/>
    <s v="BGR"/>
    <x v="2"/>
    <x v="2"/>
    <n v="0"/>
    <x v="0"/>
    <s v="14"/>
    <s v="NULL"/>
    <n v="0"/>
    <x v="0"/>
    <n v="175"/>
    <n v="0"/>
    <n v="0"/>
    <x v="0"/>
    <d v="2017-05-11T00:00:00"/>
    <x v="0"/>
    <x v="0"/>
  </r>
  <r>
    <x v="1"/>
    <n v="0"/>
    <x v="2"/>
    <x v="10"/>
    <n v="1"/>
    <n v="0"/>
    <n v="0"/>
    <s v="DNK"/>
    <x v="1"/>
    <x v="1"/>
    <n v="0"/>
    <x v="0"/>
    <s v="NULL"/>
    <s v="NULL"/>
    <n v="0"/>
    <x v="0"/>
    <n v="135"/>
    <n v="0"/>
    <n v="0"/>
    <x v="0"/>
    <d v="2017-05-11T00:00:00"/>
    <x v="0"/>
    <x v="1"/>
  </r>
  <r>
    <x v="1"/>
    <n v="0"/>
    <x v="2"/>
    <x v="10"/>
    <n v="1"/>
    <n v="0"/>
    <n v="0"/>
    <s v="AUT"/>
    <x v="1"/>
    <x v="1"/>
    <n v="5"/>
    <x v="0"/>
    <s v="39"/>
    <s v="NULL"/>
    <n v="0"/>
    <x v="2"/>
    <n v="130"/>
    <n v="0"/>
    <n v="0"/>
    <x v="0"/>
    <d v="2017-05-11T00:00:00"/>
    <x v="0"/>
    <x v="0"/>
  </r>
  <r>
    <x v="1"/>
    <n v="0"/>
    <x v="2"/>
    <x v="10"/>
    <n v="2"/>
    <n v="0"/>
    <n v="0"/>
    <s v="GBR"/>
    <x v="1"/>
    <x v="1"/>
    <n v="1"/>
    <x v="0"/>
    <s v="39"/>
    <s v="NULL"/>
    <n v="0"/>
    <x v="2"/>
    <n v="140"/>
    <n v="0"/>
    <n v="0"/>
    <x v="0"/>
    <d v="2017-05-11T00:00:00"/>
    <x v="0"/>
    <x v="1"/>
  </r>
  <r>
    <x v="1"/>
    <n v="0"/>
    <x v="2"/>
    <x v="10"/>
    <n v="1"/>
    <n v="0"/>
    <n v="0"/>
    <s v="ESP"/>
    <x v="1"/>
    <x v="1"/>
    <n v="1"/>
    <x v="0"/>
    <s v="39"/>
    <s v="NULL"/>
    <n v="0"/>
    <x v="2"/>
    <n v="130"/>
    <n v="0"/>
    <n v="0"/>
    <x v="0"/>
    <d v="2017-05-11T00:00:00"/>
    <x v="0"/>
    <x v="1"/>
  </r>
  <r>
    <x v="1"/>
    <n v="0"/>
    <x v="2"/>
    <x v="10"/>
    <n v="2"/>
    <n v="0"/>
    <n v="0"/>
    <s v="AUT"/>
    <x v="1"/>
    <x v="1"/>
    <n v="0"/>
    <x v="0"/>
    <s v="27"/>
    <s v="NULL"/>
    <n v="0"/>
    <x v="0"/>
    <n v="108.9"/>
    <n v="0"/>
    <n v="0"/>
    <x v="0"/>
    <d v="2017-05-11T00:00:00"/>
    <x v="0"/>
    <x v="1"/>
  </r>
  <r>
    <x v="1"/>
    <n v="0"/>
    <x v="2"/>
    <x v="10"/>
    <n v="1"/>
    <n v="0"/>
    <n v="0"/>
    <s v="BEL"/>
    <x v="1"/>
    <x v="1"/>
    <n v="1"/>
    <x v="0"/>
    <s v="39"/>
    <s v="NULL"/>
    <n v="0"/>
    <x v="2"/>
    <n v="140"/>
    <n v="0"/>
    <n v="0"/>
    <x v="0"/>
    <d v="2017-05-11T00:00:00"/>
    <x v="0"/>
    <x v="1"/>
  </r>
  <r>
    <x v="1"/>
    <n v="0"/>
    <x v="2"/>
    <x v="10"/>
    <n v="1"/>
    <n v="0"/>
    <n v="0"/>
    <s v="NLD"/>
    <x v="1"/>
    <x v="4"/>
    <n v="2"/>
    <x v="0"/>
    <s v="NULL"/>
    <s v="NULL"/>
    <n v="0"/>
    <x v="0"/>
    <n v="285"/>
    <n v="0"/>
    <n v="0"/>
    <x v="0"/>
    <d v="2017-05-11T00:00:00"/>
    <x v="1"/>
    <x v="1"/>
  </r>
  <r>
    <x v="1"/>
    <n v="0"/>
    <x v="2"/>
    <x v="10"/>
    <n v="2"/>
    <n v="0"/>
    <n v="0"/>
    <s v="NLD"/>
    <x v="1"/>
    <x v="1"/>
    <n v="1"/>
    <x v="0"/>
    <s v="39"/>
    <s v="NULL"/>
    <n v="1"/>
    <x v="2"/>
    <n v="140"/>
    <n v="0"/>
    <n v="0"/>
    <x v="0"/>
    <d v="2017-05-11T00:00:00"/>
    <x v="0"/>
    <x v="1"/>
  </r>
  <r>
    <x v="1"/>
    <n v="0"/>
    <x v="2"/>
    <x v="10"/>
    <n v="2"/>
    <n v="0"/>
    <n v="0"/>
    <s v="FRA"/>
    <x v="1"/>
    <x v="1"/>
    <n v="0"/>
    <x v="0"/>
    <s v="138"/>
    <s v="NULL"/>
    <n v="0"/>
    <x v="0"/>
    <n v="112.1"/>
    <n v="0"/>
    <n v="0"/>
    <x v="0"/>
    <d v="2017-05-11T00:00:00"/>
    <x v="0"/>
    <x v="2"/>
  </r>
  <r>
    <x v="1"/>
    <n v="0"/>
    <x v="2"/>
    <x v="10"/>
    <n v="2"/>
    <n v="0"/>
    <n v="0"/>
    <s v="PRT"/>
    <x v="2"/>
    <x v="2"/>
    <n v="0"/>
    <x v="0"/>
    <s v="9"/>
    <s v="NULL"/>
    <n v="0"/>
    <x v="0"/>
    <n v="180"/>
    <n v="0"/>
    <n v="1"/>
    <x v="0"/>
    <d v="2017-05-11T00:00:00"/>
    <x v="0"/>
    <x v="1"/>
  </r>
  <r>
    <x v="1"/>
    <n v="0"/>
    <x v="2"/>
    <x v="10"/>
    <n v="2"/>
    <n v="0"/>
    <n v="0"/>
    <s v="FRA"/>
    <x v="1"/>
    <x v="1"/>
    <n v="0"/>
    <x v="0"/>
    <s v="138"/>
    <s v="NULL"/>
    <n v="0"/>
    <x v="0"/>
    <n v="112.1"/>
    <n v="0"/>
    <n v="0"/>
    <x v="0"/>
    <d v="2017-05-11T00:00:00"/>
    <x v="0"/>
    <x v="1"/>
  </r>
  <r>
    <x v="1"/>
    <n v="0"/>
    <x v="2"/>
    <x v="10"/>
    <n v="2"/>
    <n v="0"/>
    <n v="0"/>
    <s v="FRA"/>
    <x v="1"/>
    <x v="1"/>
    <n v="1"/>
    <x v="0"/>
    <s v="138"/>
    <s v="NULL"/>
    <n v="0"/>
    <x v="0"/>
    <n v="112.1"/>
    <n v="0"/>
    <n v="0"/>
    <x v="0"/>
    <d v="2017-05-11T00:00:00"/>
    <x v="0"/>
    <x v="0"/>
  </r>
  <r>
    <x v="1"/>
    <n v="0"/>
    <x v="2"/>
    <x v="10"/>
    <n v="2"/>
    <n v="0"/>
    <n v="0"/>
    <s v="BRA"/>
    <x v="1"/>
    <x v="1"/>
    <n v="0"/>
    <x v="0"/>
    <s v="7"/>
    <s v="NULL"/>
    <n v="0"/>
    <x v="0"/>
    <n v="94.59"/>
    <n v="0"/>
    <n v="1"/>
    <x v="0"/>
    <d v="2017-05-11T00:00:00"/>
    <x v="0"/>
    <x v="0"/>
  </r>
  <r>
    <x v="1"/>
    <n v="0"/>
    <x v="2"/>
    <x v="10"/>
    <n v="2"/>
    <n v="0"/>
    <n v="0"/>
    <s v="AUT"/>
    <x v="1"/>
    <x v="1"/>
    <n v="0"/>
    <x v="0"/>
    <s v="27"/>
    <s v="NULL"/>
    <n v="0"/>
    <x v="0"/>
    <n v="108.9"/>
    <n v="0"/>
    <n v="0"/>
    <x v="0"/>
    <d v="2017-05-11T00:00:00"/>
    <x v="0"/>
    <x v="1"/>
  </r>
  <r>
    <x v="1"/>
    <n v="0"/>
    <x v="2"/>
    <x v="10"/>
    <n v="2"/>
    <n v="0"/>
    <n v="0"/>
    <s v="CN"/>
    <x v="1"/>
    <x v="1"/>
    <n v="0"/>
    <x v="0"/>
    <s v="7"/>
    <s v="NULL"/>
    <n v="0"/>
    <x v="0"/>
    <n v="79"/>
    <n v="0"/>
    <n v="1"/>
    <x v="0"/>
    <d v="2017-05-11T00:00:00"/>
    <x v="0"/>
    <x v="0"/>
  </r>
  <r>
    <x v="1"/>
    <n v="0"/>
    <x v="2"/>
    <x v="10"/>
    <n v="3"/>
    <n v="0"/>
    <n v="0"/>
    <s v="AUT"/>
    <x v="1"/>
    <x v="2"/>
    <n v="2"/>
    <x v="0"/>
    <s v="27"/>
    <s v="NULL"/>
    <n v="0"/>
    <x v="0"/>
    <n v="135.9"/>
    <n v="0"/>
    <n v="0"/>
    <x v="0"/>
    <d v="2017-05-11T00:00:00"/>
    <x v="1"/>
    <x v="1"/>
  </r>
  <r>
    <x v="1"/>
    <n v="0"/>
    <x v="2"/>
    <x v="10"/>
    <n v="1"/>
    <n v="0"/>
    <n v="0"/>
    <s v="CN"/>
    <x v="1"/>
    <x v="1"/>
    <n v="0"/>
    <x v="0"/>
    <s v="7"/>
    <s v="NULL"/>
    <n v="0"/>
    <x v="0"/>
    <n v="111.2"/>
    <n v="0"/>
    <n v="0"/>
    <x v="0"/>
    <d v="2017-05-11T00:00:00"/>
    <x v="0"/>
    <x v="1"/>
  </r>
  <r>
    <x v="1"/>
    <n v="0"/>
    <x v="2"/>
    <x v="10"/>
    <n v="2"/>
    <n v="0"/>
    <n v="0"/>
    <s v="DEU"/>
    <x v="2"/>
    <x v="2"/>
    <n v="0"/>
    <x v="0"/>
    <s v="14"/>
    <s v="NULL"/>
    <n v="0"/>
    <x v="0"/>
    <n v="126.88"/>
    <n v="0"/>
    <n v="1"/>
    <x v="0"/>
    <d v="2017-05-11T00:00:00"/>
    <x v="0"/>
    <x v="1"/>
  </r>
  <r>
    <x v="1"/>
    <n v="0"/>
    <x v="2"/>
    <x v="10"/>
    <n v="2"/>
    <n v="0"/>
    <n v="0"/>
    <s v="FRA"/>
    <x v="1"/>
    <x v="1"/>
    <n v="0"/>
    <x v="0"/>
    <s v="14"/>
    <s v="NULL"/>
    <n v="0"/>
    <x v="0"/>
    <n v="108"/>
    <n v="0"/>
    <n v="0"/>
    <x v="0"/>
    <d v="2017-05-11T00:00:00"/>
    <x v="0"/>
    <x v="1"/>
  </r>
  <r>
    <x v="1"/>
    <n v="0"/>
    <x v="2"/>
    <x v="10"/>
    <n v="2"/>
    <n v="0"/>
    <n v="0"/>
    <s v="FRA"/>
    <x v="1"/>
    <x v="1"/>
    <n v="0"/>
    <x v="0"/>
    <s v="14"/>
    <s v="NULL"/>
    <n v="0"/>
    <x v="0"/>
    <n v="108"/>
    <n v="0"/>
    <n v="0"/>
    <x v="0"/>
    <d v="2017-05-11T00:00:00"/>
    <x v="0"/>
    <x v="0"/>
  </r>
  <r>
    <x v="1"/>
    <n v="0"/>
    <x v="2"/>
    <x v="10"/>
    <n v="2"/>
    <n v="0"/>
    <n v="0"/>
    <s v="FRA"/>
    <x v="1"/>
    <x v="1"/>
    <n v="1"/>
    <x v="0"/>
    <s v="28"/>
    <s v="NULL"/>
    <n v="0"/>
    <x v="0"/>
    <n v="121.1"/>
    <n v="0"/>
    <n v="0"/>
    <x v="0"/>
    <d v="2017-05-11T00:00:00"/>
    <x v="0"/>
    <x v="1"/>
  </r>
  <r>
    <x v="1"/>
    <n v="0"/>
    <x v="2"/>
    <x v="10"/>
    <n v="2"/>
    <n v="0"/>
    <n v="0"/>
    <s v="DEU"/>
    <x v="2"/>
    <x v="2"/>
    <n v="0"/>
    <x v="0"/>
    <s v="21"/>
    <s v="NULL"/>
    <n v="0"/>
    <x v="0"/>
    <n v="140"/>
    <n v="0"/>
    <n v="0"/>
    <x v="0"/>
    <d v="2017-05-11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0"/>
    <x v="0"/>
    <d v="2017-05-11T00:00:00"/>
    <x v="0"/>
    <x v="1"/>
  </r>
  <r>
    <x v="1"/>
    <n v="0"/>
    <x v="2"/>
    <x v="10"/>
    <n v="2"/>
    <n v="0"/>
    <n v="0"/>
    <s v="LUX"/>
    <x v="1"/>
    <x v="1"/>
    <n v="0"/>
    <x v="0"/>
    <s v="9"/>
    <s v="NULL"/>
    <n v="0"/>
    <x v="0"/>
    <n v="144"/>
    <n v="0"/>
    <n v="2"/>
    <x v="0"/>
    <d v="2017-05-11T00:00:00"/>
    <x v="0"/>
    <x v="1"/>
  </r>
  <r>
    <x v="1"/>
    <n v="0"/>
    <x v="2"/>
    <x v="10"/>
    <n v="2"/>
    <n v="0"/>
    <n v="0"/>
    <s v="FRA"/>
    <x v="1"/>
    <x v="1"/>
    <n v="0"/>
    <x v="0"/>
    <s v="14"/>
    <s v="NULL"/>
    <n v="0"/>
    <x v="0"/>
    <n v="96.25"/>
    <n v="0"/>
    <n v="0"/>
    <x v="0"/>
    <d v="2017-05-11T00:00:00"/>
    <x v="0"/>
    <x v="0"/>
  </r>
  <r>
    <x v="1"/>
    <n v="0"/>
    <x v="2"/>
    <x v="10"/>
    <n v="2"/>
    <n v="0"/>
    <n v="0"/>
    <s v="ITA"/>
    <x v="1"/>
    <x v="0"/>
    <n v="0"/>
    <x v="0"/>
    <s v="NULL"/>
    <s v="NULL"/>
    <n v="0"/>
    <x v="0"/>
    <n v="150"/>
    <n v="0"/>
    <n v="0"/>
    <x v="0"/>
    <d v="2017-05-11T00:00:00"/>
    <x v="1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6"/>
    <n v="0"/>
    <n v="2"/>
    <x v="0"/>
    <d v="2017-05-11T00:00:00"/>
    <x v="0"/>
    <x v="0"/>
  </r>
  <r>
    <x v="1"/>
    <n v="0"/>
    <x v="2"/>
    <x v="10"/>
    <n v="2"/>
    <n v="0"/>
    <n v="0"/>
    <s v="BRA"/>
    <x v="1"/>
    <x v="1"/>
    <n v="0"/>
    <x v="0"/>
    <s v="9"/>
    <s v="NULL"/>
    <n v="0"/>
    <x v="0"/>
    <n v="108"/>
    <n v="0"/>
    <n v="2"/>
    <x v="0"/>
    <d v="2017-05-11T00:00:00"/>
    <x v="0"/>
    <x v="0"/>
  </r>
  <r>
    <x v="1"/>
    <n v="0"/>
    <x v="2"/>
    <x v="10"/>
    <n v="1"/>
    <n v="0"/>
    <n v="0"/>
    <s v="BEL"/>
    <x v="1"/>
    <x v="4"/>
    <n v="0"/>
    <x v="0"/>
    <s v="NULL"/>
    <s v="NULL"/>
    <n v="0"/>
    <x v="0"/>
    <n v="285"/>
    <n v="0"/>
    <n v="0"/>
    <x v="0"/>
    <d v="2017-05-11T00:00:00"/>
    <x v="1"/>
    <x v="0"/>
  </r>
  <r>
    <x v="1"/>
    <n v="0"/>
    <x v="2"/>
    <x v="10"/>
    <n v="2"/>
    <n v="0"/>
    <n v="0"/>
    <s v="GBR"/>
    <x v="1"/>
    <x v="2"/>
    <n v="0"/>
    <x v="0"/>
    <s v="39"/>
    <s v="NULL"/>
    <n v="0"/>
    <x v="2"/>
    <n v="140"/>
    <n v="0"/>
    <n v="0"/>
    <x v="0"/>
    <d v="2017-05-11T00:00:00"/>
    <x v="1"/>
    <x v="0"/>
  </r>
  <r>
    <x v="1"/>
    <n v="0"/>
    <x v="2"/>
    <x v="10"/>
    <n v="1"/>
    <n v="0"/>
    <n v="0"/>
    <s v="DEU"/>
    <x v="1"/>
    <x v="1"/>
    <n v="1"/>
    <x v="0"/>
    <s v="39"/>
    <s v="NULL"/>
    <n v="0"/>
    <x v="2"/>
    <n v="130"/>
    <n v="0"/>
    <n v="0"/>
    <x v="0"/>
    <d v="2017-05-11T00:00:00"/>
    <x v="0"/>
    <x v="0"/>
  </r>
  <r>
    <x v="1"/>
    <n v="0"/>
    <x v="2"/>
    <x v="10"/>
    <n v="1"/>
    <n v="0"/>
    <n v="0"/>
    <s v="FRA"/>
    <x v="2"/>
    <x v="5"/>
    <n v="0"/>
    <x v="0"/>
    <s v="7"/>
    <s v="NULL"/>
    <n v="0"/>
    <x v="0"/>
    <n v="139.19999999999999"/>
    <n v="0"/>
    <n v="1"/>
    <x v="0"/>
    <d v="2017-05-11T00:00:00"/>
    <x v="1"/>
    <x v="0"/>
  </r>
  <r>
    <x v="1"/>
    <n v="0"/>
    <x v="2"/>
    <x v="10"/>
    <n v="2"/>
    <n v="0"/>
    <n v="0"/>
    <s v="MLT"/>
    <x v="1"/>
    <x v="1"/>
    <n v="0"/>
    <x v="0"/>
    <s v="9"/>
    <s v="NULL"/>
    <n v="0"/>
    <x v="0"/>
    <n v="98.1"/>
    <n v="0"/>
    <n v="1"/>
    <x v="0"/>
    <d v="2017-05-11T00:00:00"/>
    <x v="0"/>
    <x v="2"/>
  </r>
  <r>
    <x v="1"/>
    <n v="0"/>
    <x v="2"/>
    <x v="10"/>
    <n v="1"/>
    <n v="0"/>
    <n v="0"/>
    <s v="BRA"/>
    <x v="1"/>
    <x v="1"/>
    <n v="2"/>
    <x v="0"/>
    <s v="39"/>
    <s v="NULL"/>
    <n v="0"/>
    <x v="2"/>
    <n v="130"/>
    <n v="0"/>
    <n v="0"/>
    <x v="0"/>
    <d v="2017-05-11T00:00:00"/>
    <x v="0"/>
    <x v="1"/>
  </r>
  <r>
    <x v="1"/>
    <n v="0"/>
    <x v="2"/>
    <x v="10"/>
    <n v="1"/>
    <n v="0"/>
    <n v="0"/>
    <s v="NLD"/>
    <x v="1"/>
    <x v="1"/>
    <n v="2"/>
    <x v="0"/>
    <s v="39"/>
    <s v="NULL"/>
    <n v="0"/>
    <x v="2"/>
    <n v="130"/>
    <n v="0"/>
    <n v="1"/>
    <x v="0"/>
    <d v="2017-05-11T00:00:00"/>
    <x v="0"/>
    <x v="0"/>
  </r>
  <r>
    <x v="1"/>
    <n v="0"/>
    <x v="2"/>
    <x v="10"/>
    <n v="1"/>
    <n v="0"/>
    <n v="0"/>
    <s v="POL"/>
    <x v="1"/>
    <x v="1"/>
    <n v="4"/>
    <x v="0"/>
    <s v="39"/>
    <s v="NULL"/>
    <n v="0"/>
    <x v="2"/>
    <n v="130"/>
    <n v="0"/>
    <n v="0"/>
    <x v="0"/>
    <d v="2017-05-11T00:00:00"/>
    <x v="0"/>
    <x v="0"/>
  </r>
  <r>
    <x v="1"/>
    <n v="0"/>
    <x v="2"/>
    <x v="10"/>
    <n v="2"/>
    <n v="0"/>
    <n v="0"/>
    <s v="CN"/>
    <x v="1"/>
    <x v="1"/>
    <n v="0"/>
    <x v="0"/>
    <s v="262"/>
    <s v="NULL"/>
    <n v="0"/>
    <x v="0"/>
    <n v="99"/>
    <n v="0"/>
    <n v="2"/>
    <x v="0"/>
    <d v="2017-05-11T00:00:00"/>
    <x v="0"/>
    <x v="0"/>
  </r>
  <r>
    <x v="1"/>
    <n v="0"/>
    <x v="2"/>
    <x v="10"/>
    <n v="2"/>
    <n v="0"/>
    <n v="0"/>
    <s v="SRB"/>
    <x v="1"/>
    <x v="1"/>
    <n v="1"/>
    <x v="0"/>
    <s v="39"/>
    <s v="NULL"/>
    <n v="0"/>
    <x v="2"/>
    <n v="140"/>
    <n v="0"/>
    <n v="0"/>
    <x v="0"/>
    <d v="2017-05-11T00:00:00"/>
    <x v="0"/>
    <x v="0"/>
  </r>
  <r>
    <x v="1"/>
    <n v="0"/>
    <x v="2"/>
    <x v="10"/>
    <n v="2"/>
    <n v="0"/>
    <n v="0"/>
    <s v="CN"/>
    <x v="1"/>
    <x v="1"/>
    <n v="0"/>
    <x v="0"/>
    <s v="262"/>
    <s v="NULL"/>
    <n v="0"/>
    <x v="0"/>
    <n v="99"/>
    <n v="0"/>
    <n v="2"/>
    <x v="0"/>
    <d v="2017-05-11T00:00:00"/>
    <x v="0"/>
    <x v="0"/>
  </r>
  <r>
    <x v="1"/>
    <n v="0"/>
    <x v="2"/>
    <x v="10"/>
    <n v="1"/>
    <n v="0"/>
    <n v="0"/>
    <s v="POL"/>
    <x v="1"/>
    <x v="1"/>
    <n v="1"/>
    <x v="0"/>
    <s v="39"/>
    <s v="NULL"/>
    <n v="0"/>
    <x v="2"/>
    <n v="130"/>
    <n v="0"/>
    <n v="0"/>
    <x v="0"/>
    <d v="2017-05-11T00:00:00"/>
    <x v="0"/>
    <x v="0"/>
  </r>
  <r>
    <x v="1"/>
    <n v="0"/>
    <x v="2"/>
    <x v="10"/>
    <n v="1"/>
    <n v="0"/>
    <n v="0"/>
    <s v="ROU"/>
    <x v="1"/>
    <x v="1"/>
    <n v="2"/>
    <x v="0"/>
    <s v="39"/>
    <s v="NULL"/>
    <n v="0"/>
    <x v="2"/>
    <n v="130"/>
    <n v="0"/>
    <n v="0"/>
    <x v="0"/>
    <d v="2017-05-11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26"/>
    <n v="0"/>
    <n v="0"/>
    <x v="0"/>
    <d v="2017-05-11T00:00:00"/>
    <x v="0"/>
    <x v="0"/>
  </r>
  <r>
    <x v="1"/>
    <n v="0"/>
    <x v="2"/>
    <x v="10"/>
    <n v="2"/>
    <n v="0"/>
    <n v="0"/>
    <s v="AUT"/>
    <x v="1"/>
    <x v="1"/>
    <n v="0"/>
    <x v="0"/>
    <s v="27"/>
    <s v="NULL"/>
    <n v="0"/>
    <x v="0"/>
    <n v="108.9"/>
    <n v="0"/>
    <n v="0"/>
    <x v="0"/>
    <d v="2017-05-11T00:00:00"/>
    <x v="0"/>
    <x v="0"/>
  </r>
  <r>
    <x v="1"/>
    <n v="0"/>
    <x v="2"/>
    <x v="10"/>
    <n v="2"/>
    <n v="0"/>
    <n v="0"/>
    <s v="BRA"/>
    <x v="1"/>
    <x v="1"/>
    <n v="0"/>
    <x v="0"/>
    <s v="9"/>
    <s v="NULL"/>
    <n v="0"/>
    <x v="0"/>
    <n v="99"/>
    <n v="0"/>
    <n v="2"/>
    <x v="0"/>
    <d v="2017-05-11T00:00:00"/>
    <x v="0"/>
    <x v="0"/>
  </r>
  <r>
    <x v="1"/>
    <n v="0"/>
    <x v="2"/>
    <x v="10"/>
    <n v="1"/>
    <n v="0"/>
    <n v="0"/>
    <s v="DEU"/>
    <x v="1"/>
    <x v="1"/>
    <n v="0"/>
    <x v="0"/>
    <s v="9"/>
    <s v="NULL"/>
    <n v="0"/>
    <x v="0"/>
    <n v="160"/>
    <n v="0"/>
    <n v="0"/>
    <x v="0"/>
    <d v="2017-05-11T00:00:00"/>
    <x v="0"/>
    <x v="0"/>
  </r>
  <r>
    <x v="1"/>
    <n v="0"/>
    <x v="2"/>
    <x v="10"/>
    <n v="1"/>
    <n v="0"/>
    <n v="0"/>
    <s v="FRA"/>
    <x v="2"/>
    <x v="2"/>
    <n v="1"/>
    <x v="0"/>
    <s v="NULL"/>
    <s v="NULL"/>
    <n v="0"/>
    <x v="0"/>
    <n v="157"/>
    <n v="0"/>
    <n v="0"/>
    <x v="0"/>
    <d v="2017-05-11T00:00:00"/>
    <x v="0"/>
    <x v="1"/>
  </r>
  <r>
    <x v="1"/>
    <n v="0"/>
    <x v="2"/>
    <x v="10"/>
    <n v="1"/>
    <n v="0"/>
    <n v="0"/>
    <s v="GRC"/>
    <x v="1"/>
    <x v="1"/>
    <n v="0"/>
    <x v="0"/>
    <s v="NULL"/>
    <s v="153"/>
    <n v="0"/>
    <x v="0"/>
    <n v="95"/>
    <n v="0"/>
    <n v="0"/>
    <x v="0"/>
    <d v="2017-05-11T00:00:00"/>
    <x v="0"/>
    <x v="0"/>
  </r>
  <r>
    <x v="1"/>
    <n v="0"/>
    <x v="2"/>
    <x v="10"/>
    <n v="2"/>
    <n v="0"/>
    <n v="0"/>
    <s v="CN"/>
    <x v="1"/>
    <x v="1"/>
    <n v="0"/>
    <x v="0"/>
    <s v="7"/>
    <s v="NULL"/>
    <n v="0"/>
    <x v="0"/>
    <n v="119.2"/>
    <n v="0"/>
    <n v="0"/>
    <x v="0"/>
    <d v="2017-05-11T00:00:00"/>
    <x v="0"/>
    <x v="1"/>
  </r>
  <r>
    <x v="1"/>
    <n v="0"/>
    <x v="2"/>
    <x v="10"/>
    <n v="2"/>
    <n v="0"/>
    <n v="0"/>
    <s v="PRT"/>
    <x v="1"/>
    <x v="4"/>
    <n v="1"/>
    <x v="0"/>
    <s v="152"/>
    <s v="NULL"/>
    <n v="0"/>
    <x v="0"/>
    <n v="110.71"/>
    <n v="0"/>
    <n v="0"/>
    <x v="0"/>
    <d v="2017-05-11T00:00:00"/>
    <x v="1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08"/>
    <n v="0"/>
    <n v="1"/>
    <x v="0"/>
    <d v="2017-05-11T00:00:00"/>
    <x v="0"/>
    <x v="0"/>
  </r>
  <r>
    <x v="1"/>
    <n v="0"/>
    <x v="2"/>
    <x v="10"/>
    <n v="2"/>
    <n v="0"/>
    <n v="0"/>
    <s v="DEU"/>
    <x v="1"/>
    <x v="5"/>
    <n v="0"/>
    <x v="0"/>
    <s v="28"/>
    <s v="NULL"/>
    <n v="0"/>
    <x v="0"/>
    <n v="89"/>
    <n v="0"/>
    <n v="0"/>
    <x v="0"/>
    <d v="2017-05-11T00:00:00"/>
    <x v="1"/>
    <x v="1"/>
  </r>
  <r>
    <x v="1"/>
    <n v="0"/>
    <x v="2"/>
    <x v="10"/>
    <n v="2"/>
    <n v="0"/>
    <n v="0"/>
    <s v="ZAF"/>
    <x v="1"/>
    <x v="1"/>
    <n v="0"/>
    <x v="0"/>
    <s v="14"/>
    <s v="NULL"/>
    <n v="0"/>
    <x v="0"/>
    <n v="134.1"/>
    <n v="0"/>
    <n v="0"/>
    <x v="0"/>
    <d v="2017-05-11T00:00:00"/>
    <x v="0"/>
    <x v="1"/>
  </r>
  <r>
    <x v="1"/>
    <n v="0"/>
    <x v="2"/>
    <x v="10"/>
    <n v="2"/>
    <n v="0"/>
    <n v="0"/>
    <s v="PRT"/>
    <x v="1"/>
    <x v="7"/>
    <n v="0"/>
    <x v="0"/>
    <s v="NULL"/>
    <s v="NULL"/>
    <n v="0"/>
    <x v="0"/>
    <n v="150"/>
    <n v="0"/>
    <n v="0"/>
    <x v="0"/>
    <d v="2017-05-11T00:00:00"/>
    <x v="1"/>
    <x v="1"/>
  </r>
  <r>
    <x v="1"/>
    <n v="0"/>
    <x v="2"/>
    <x v="10"/>
    <n v="1"/>
    <n v="0"/>
    <n v="0"/>
    <s v="GBR"/>
    <x v="1"/>
    <x v="1"/>
    <n v="2"/>
    <x v="0"/>
    <s v="7"/>
    <s v="NULL"/>
    <n v="0"/>
    <x v="0"/>
    <n v="84.7"/>
    <n v="0"/>
    <n v="2"/>
    <x v="0"/>
    <d v="2017-05-11T00:00:00"/>
    <x v="0"/>
    <x v="0"/>
  </r>
  <r>
    <x v="1"/>
    <n v="0"/>
    <x v="2"/>
    <x v="10"/>
    <n v="1"/>
    <n v="0"/>
    <n v="0"/>
    <s v="BEL"/>
    <x v="1"/>
    <x v="1"/>
    <n v="2"/>
    <x v="0"/>
    <s v="39"/>
    <s v="NULL"/>
    <n v="0"/>
    <x v="2"/>
    <n v="130"/>
    <n v="0"/>
    <n v="1"/>
    <x v="0"/>
    <d v="2017-05-11T00:00:00"/>
    <x v="0"/>
    <x v="0"/>
  </r>
  <r>
    <x v="1"/>
    <n v="0"/>
    <x v="2"/>
    <x v="10"/>
    <n v="2"/>
    <n v="0"/>
    <n v="0"/>
    <s v="FRA"/>
    <x v="1"/>
    <x v="1"/>
    <n v="1"/>
    <x v="0"/>
    <s v="168"/>
    <s v="NULL"/>
    <n v="0"/>
    <x v="0"/>
    <n v="99"/>
    <n v="0"/>
    <n v="0"/>
    <x v="0"/>
    <d v="2017-05-11T00:00:00"/>
    <x v="0"/>
    <x v="0"/>
  </r>
  <r>
    <x v="1"/>
    <n v="0"/>
    <x v="2"/>
    <x v="10"/>
    <n v="1"/>
    <n v="0"/>
    <n v="0"/>
    <s v="FRA"/>
    <x v="1"/>
    <x v="1"/>
    <n v="1"/>
    <x v="0"/>
    <s v="39"/>
    <s v="NULL"/>
    <n v="0"/>
    <x v="2"/>
    <n v="130"/>
    <n v="0"/>
    <n v="0"/>
    <x v="0"/>
    <d v="2017-05-11T00:00:00"/>
    <x v="0"/>
    <x v="1"/>
  </r>
  <r>
    <x v="1"/>
    <n v="0"/>
    <x v="2"/>
    <x v="10"/>
    <n v="1"/>
    <n v="0"/>
    <n v="0"/>
    <s v="GRC"/>
    <x v="2"/>
    <x v="2"/>
    <n v="1"/>
    <x v="0"/>
    <s v="9"/>
    <s v="NULL"/>
    <n v="0"/>
    <x v="0"/>
    <n v="165"/>
    <n v="0"/>
    <n v="1"/>
    <x v="0"/>
    <d v="2017-05-11T00:00:00"/>
    <x v="0"/>
    <x v="1"/>
  </r>
  <r>
    <x v="1"/>
    <n v="0"/>
    <x v="2"/>
    <x v="10"/>
    <n v="1"/>
    <n v="0"/>
    <n v="0"/>
    <s v="GBR"/>
    <x v="1"/>
    <x v="1"/>
    <n v="2"/>
    <x v="0"/>
    <s v="39"/>
    <s v="NULL"/>
    <n v="0"/>
    <x v="2"/>
    <n v="130"/>
    <n v="0"/>
    <n v="1"/>
    <x v="0"/>
    <d v="2017-05-11T00:00:00"/>
    <x v="0"/>
    <x v="0"/>
  </r>
  <r>
    <x v="1"/>
    <n v="0"/>
    <x v="2"/>
    <x v="10"/>
    <n v="1"/>
    <n v="0"/>
    <n v="0"/>
    <s v="FRA"/>
    <x v="1"/>
    <x v="1"/>
    <n v="0"/>
    <x v="0"/>
    <s v="NULL"/>
    <s v="153"/>
    <n v="0"/>
    <x v="0"/>
    <n v="95"/>
    <n v="0"/>
    <n v="0"/>
    <x v="0"/>
    <d v="2017-05-11T00:00:00"/>
    <x v="0"/>
    <x v="0"/>
  </r>
  <r>
    <x v="1"/>
    <n v="0"/>
    <x v="2"/>
    <x v="10"/>
    <n v="1"/>
    <n v="0"/>
    <n v="0"/>
    <s v="RUS"/>
    <x v="1"/>
    <x v="1"/>
    <n v="2"/>
    <x v="0"/>
    <s v="39"/>
    <s v="NULL"/>
    <n v="0"/>
    <x v="2"/>
    <n v="130"/>
    <n v="0"/>
    <n v="0"/>
    <x v="0"/>
    <d v="2017-05-11T00:00:00"/>
    <x v="0"/>
    <x v="0"/>
  </r>
  <r>
    <x v="1"/>
    <n v="0"/>
    <x v="2"/>
    <x v="10"/>
    <n v="1"/>
    <n v="0"/>
    <n v="0"/>
    <s v="RUS"/>
    <x v="1"/>
    <x v="1"/>
    <n v="2"/>
    <x v="0"/>
    <s v="39"/>
    <s v="NULL"/>
    <n v="0"/>
    <x v="2"/>
    <n v="130"/>
    <n v="0"/>
    <n v="0"/>
    <x v="0"/>
    <d v="2017-05-11T00:00:00"/>
    <x v="0"/>
    <x v="1"/>
  </r>
  <r>
    <x v="1"/>
    <n v="0"/>
    <x v="2"/>
    <x v="10"/>
    <n v="2"/>
    <n v="0"/>
    <n v="0"/>
    <s v="DNK"/>
    <x v="1"/>
    <x v="1"/>
    <n v="1"/>
    <x v="0"/>
    <s v="39"/>
    <s v="NULL"/>
    <n v="0"/>
    <x v="2"/>
    <n v="140"/>
    <n v="0"/>
    <n v="0"/>
    <x v="0"/>
    <d v="2017-05-11T00:00:00"/>
    <x v="0"/>
    <x v="1"/>
  </r>
  <r>
    <x v="1"/>
    <n v="0"/>
    <x v="2"/>
    <x v="10"/>
    <n v="1"/>
    <n v="0"/>
    <n v="0"/>
    <s v="ITA"/>
    <x v="1"/>
    <x v="1"/>
    <n v="0"/>
    <x v="0"/>
    <s v="7"/>
    <s v="NULL"/>
    <n v="0"/>
    <x v="0"/>
    <n v="134"/>
    <n v="0"/>
    <n v="1"/>
    <x v="0"/>
    <d v="2017-05-12T00:00:00"/>
    <x v="0"/>
    <x v="1"/>
  </r>
  <r>
    <x v="1"/>
    <n v="0"/>
    <x v="2"/>
    <x v="10"/>
    <n v="2"/>
    <n v="0"/>
    <n v="0"/>
    <s v="GBR"/>
    <x v="2"/>
    <x v="2"/>
    <n v="0"/>
    <x v="0"/>
    <s v="83"/>
    <s v="NULL"/>
    <n v="0"/>
    <x v="0"/>
    <n v="120"/>
    <n v="0"/>
    <n v="0"/>
    <x v="0"/>
    <d v="2017-05-12T00:00:00"/>
    <x v="0"/>
    <x v="0"/>
  </r>
  <r>
    <x v="1"/>
    <n v="0"/>
    <x v="2"/>
    <x v="10"/>
    <n v="1"/>
    <n v="0"/>
    <n v="0"/>
    <s v="SWE"/>
    <x v="1"/>
    <x v="1"/>
    <n v="4"/>
    <x v="0"/>
    <s v="39"/>
    <s v="NULL"/>
    <n v="0"/>
    <x v="2"/>
    <n v="130"/>
    <n v="0"/>
    <n v="0"/>
    <x v="0"/>
    <d v="2017-05-12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0"/>
    <x v="0"/>
    <d v="2017-05-12T00:00:00"/>
    <x v="0"/>
    <x v="0"/>
  </r>
  <r>
    <x v="1"/>
    <n v="0"/>
    <x v="2"/>
    <x v="10"/>
    <n v="1"/>
    <n v="0"/>
    <n v="0"/>
    <s v="GBR"/>
    <x v="1"/>
    <x v="1"/>
    <n v="4"/>
    <x v="0"/>
    <s v="39"/>
    <s v="NULL"/>
    <n v="0"/>
    <x v="2"/>
    <n v="130"/>
    <n v="0"/>
    <n v="0"/>
    <x v="0"/>
    <d v="2017-05-12T00:00:00"/>
    <x v="0"/>
    <x v="0"/>
  </r>
  <r>
    <x v="1"/>
    <n v="0"/>
    <x v="2"/>
    <x v="10"/>
    <n v="1"/>
    <n v="0"/>
    <n v="0"/>
    <s v="ISR"/>
    <x v="2"/>
    <x v="2"/>
    <n v="0"/>
    <x v="0"/>
    <s v="8"/>
    <s v="NULL"/>
    <n v="0"/>
    <x v="0"/>
    <n v="166.25"/>
    <n v="0"/>
    <n v="1"/>
    <x v="0"/>
    <d v="2017-05-12T00:00:00"/>
    <x v="0"/>
    <x v="0"/>
  </r>
  <r>
    <x v="1"/>
    <n v="0"/>
    <x v="2"/>
    <x v="10"/>
    <n v="2"/>
    <n v="0"/>
    <n v="0"/>
    <s v="FRA"/>
    <x v="1"/>
    <x v="2"/>
    <n v="0"/>
    <x v="0"/>
    <s v="28"/>
    <s v="NULL"/>
    <n v="0"/>
    <x v="0"/>
    <n v="115"/>
    <n v="0"/>
    <n v="0"/>
    <x v="0"/>
    <d v="2017-05-12T00:00:00"/>
    <x v="1"/>
    <x v="0"/>
  </r>
  <r>
    <x v="1"/>
    <n v="0"/>
    <x v="2"/>
    <x v="10"/>
    <n v="2"/>
    <n v="0"/>
    <n v="0"/>
    <s v="AUT"/>
    <x v="1"/>
    <x v="1"/>
    <n v="2"/>
    <x v="0"/>
    <s v="9"/>
    <s v="NULL"/>
    <n v="0"/>
    <x v="0"/>
    <n v="155.33000000000001"/>
    <n v="0"/>
    <n v="0"/>
    <x v="0"/>
    <d v="2017-05-12T00:00:00"/>
    <x v="0"/>
    <x v="1"/>
  </r>
  <r>
    <x v="1"/>
    <n v="0"/>
    <x v="2"/>
    <x v="10"/>
    <n v="2"/>
    <n v="0"/>
    <n v="0"/>
    <s v="GBR"/>
    <x v="1"/>
    <x v="1"/>
    <n v="0"/>
    <x v="0"/>
    <s v="9"/>
    <s v="NULL"/>
    <n v="0"/>
    <x v="0"/>
    <n v="108"/>
    <n v="0"/>
    <n v="1"/>
    <x v="0"/>
    <d v="2017-05-12T00:00:00"/>
    <x v="0"/>
    <x v="1"/>
  </r>
  <r>
    <x v="1"/>
    <n v="0"/>
    <x v="2"/>
    <x v="10"/>
    <n v="3"/>
    <n v="0"/>
    <n v="0"/>
    <s v="MOZ"/>
    <x v="2"/>
    <x v="4"/>
    <n v="1"/>
    <x v="0"/>
    <s v="467"/>
    <s v="NULL"/>
    <n v="0"/>
    <x v="2"/>
    <n v="124.1"/>
    <n v="0"/>
    <n v="0"/>
    <x v="0"/>
    <d v="2017-05-12T00:00:00"/>
    <x v="1"/>
    <x v="0"/>
  </r>
  <r>
    <x v="1"/>
    <n v="0"/>
    <x v="2"/>
    <x v="10"/>
    <n v="2"/>
    <n v="0"/>
    <n v="0"/>
    <s v="USA"/>
    <x v="1"/>
    <x v="5"/>
    <n v="0"/>
    <x v="0"/>
    <s v="8"/>
    <s v="NULL"/>
    <n v="0"/>
    <x v="0"/>
    <n v="126"/>
    <n v="0"/>
    <n v="0"/>
    <x v="0"/>
    <d v="2017-05-12T00:00:00"/>
    <x v="1"/>
    <x v="1"/>
  </r>
  <r>
    <x v="1"/>
    <n v="0"/>
    <x v="2"/>
    <x v="10"/>
    <n v="1"/>
    <n v="0"/>
    <n v="0"/>
    <s v="PRT"/>
    <x v="3"/>
    <x v="3"/>
    <n v="0"/>
    <x v="0"/>
    <s v="NULL"/>
    <s v="174"/>
    <n v="0"/>
    <x v="0"/>
    <n v="184.5"/>
    <n v="0"/>
    <n v="0"/>
    <x v="0"/>
    <d v="2017-05-12T00:00:00"/>
    <x v="0"/>
    <x v="1"/>
  </r>
  <r>
    <x v="1"/>
    <n v="0"/>
    <x v="2"/>
    <x v="10"/>
    <n v="2"/>
    <n v="0"/>
    <n v="0"/>
    <s v="BRA"/>
    <x v="1"/>
    <x v="1"/>
    <n v="0"/>
    <x v="0"/>
    <s v="8"/>
    <s v="NULL"/>
    <n v="0"/>
    <x v="0"/>
    <n v="126"/>
    <n v="0"/>
    <n v="1"/>
    <x v="0"/>
    <d v="2017-05-12T00:00:00"/>
    <x v="0"/>
    <x v="1"/>
  </r>
  <r>
    <x v="1"/>
    <n v="0"/>
    <x v="2"/>
    <x v="10"/>
    <n v="2"/>
    <n v="0"/>
    <n v="0"/>
    <s v="NLD"/>
    <x v="1"/>
    <x v="1"/>
    <n v="0"/>
    <x v="0"/>
    <s v="9"/>
    <s v="NULL"/>
    <n v="0"/>
    <x v="0"/>
    <n v="108"/>
    <n v="0"/>
    <n v="0"/>
    <x v="0"/>
    <d v="2017-05-12T00:00:00"/>
    <x v="0"/>
    <x v="1"/>
  </r>
  <r>
    <x v="1"/>
    <n v="0"/>
    <x v="2"/>
    <x v="10"/>
    <n v="1"/>
    <n v="0"/>
    <n v="0"/>
    <s v="AUT"/>
    <x v="1"/>
    <x v="1"/>
    <n v="0"/>
    <x v="0"/>
    <s v="NULL"/>
    <s v="NULL"/>
    <n v="0"/>
    <x v="0"/>
    <n v="105"/>
    <n v="0"/>
    <n v="0"/>
    <x v="0"/>
    <d v="2017-05-12T00:00:00"/>
    <x v="0"/>
    <x v="1"/>
  </r>
  <r>
    <x v="1"/>
    <n v="0"/>
    <x v="2"/>
    <x v="10"/>
    <n v="2"/>
    <n v="0"/>
    <n v="0"/>
    <s v="PRT"/>
    <x v="1"/>
    <x v="1"/>
    <n v="2"/>
    <x v="0"/>
    <s v="467"/>
    <s v="NULL"/>
    <n v="0"/>
    <x v="2"/>
    <n v="89.1"/>
    <n v="0"/>
    <n v="0"/>
    <x v="0"/>
    <d v="2017-05-12T00:00:00"/>
    <x v="0"/>
    <x v="1"/>
  </r>
  <r>
    <x v="1"/>
    <n v="0"/>
    <x v="2"/>
    <x v="10"/>
    <n v="2"/>
    <n v="0"/>
    <n v="0"/>
    <s v="MOZ"/>
    <x v="1"/>
    <x v="2"/>
    <n v="2"/>
    <x v="0"/>
    <s v="467"/>
    <s v="NULL"/>
    <n v="0"/>
    <x v="2"/>
    <n v="89.1"/>
    <n v="0"/>
    <n v="0"/>
    <x v="0"/>
    <d v="2017-05-12T00:00:00"/>
    <x v="1"/>
    <x v="0"/>
  </r>
  <r>
    <x v="1"/>
    <n v="0"/>
    <x v="2"/>
    <x v="10"/>
    <n v="2"/>
    <n v="0"/>
    <n v="0"/>
    <s v="FRA"/>
    <x v="2"/>
    <x v="2"/>
    <n v="0"/>
    <x v="0"/>
    <s v="7"/>
    <s v="NULL"/>
    <n v="0"/>
    <x v="0"/>
    <n v="136.80000000000001"/>
    <n v="0"/>
    <n v="1"/>
    <x v="0"/>
    <d v="2017-05-12T00:00:00"/>
    <x v="0"/>
    <x v="1"/>
  </r>
  <r>
    <x v="1"/>
    <n v="0"/>
    <x v="2"/>
    <x v="10"/>
    <n v="2"/>
    <n v="0"/>
    <n v="0"/>
    <s v="FRA"/>
    <x v="1"/>
    <x v="2"/>
    <n v="0"/>
    <x v="0"/>
    <s v="28"/>
    <s v="NULL"/>
    <n v="0"/>
    <x v="0"/>
    <n v="115"/>
    <n v="0"/>
    <n v="0"/>
    <x v="0"/>
    <d v="2017-05-12T00:00:00"/>
    <x v="1"/>
    <x v="0"/>
  </r>
  <r>
    <x v="1"/>
    <n v="0"/>
    <x v="2"/>
    <x v="10"/>
    <n v="1"/>
    <n v="0"/>
    <n v="0"/>
    <s v="PRT"/>
    <x v="1"/>
    <x v="1"/>
    <n v="0"/>
    <x v="0"/>
    <s v="9"/>
    <s v="NULL"/>
    <n v="0"/>
    <x v="0"/>
    <n v="153.33000000000001"/>
    <n v="0"/>
    <n v="2"/>
    <x v="0"/>
    <d v="2017-05-12T00:00:00"/>
    <x v="0"/>
    <x v="1"/>
  </r>
  <r>
    <x v="1"/>
    <n v="0"/>
    <x v="2"/>
    <x v="10"/>
    <n v="2"/>
    <n v="0"/>
    <n v="0"/>
    <s v="RUS"/>
    <x v="1"/>
    <x v="1"/>
    <n v="0"/>
    <x v="0"/>
    <s v="9"/>
    <s v="NULL"/>
    <n v="0"/>
    <x v="0"/>
    <n v="150"/>
    <n v="0"/>
    <n v="0"/>
    <x v="0"/>
    <d v="2017-05-12T00:00:00"/>
    <x v="0"/>
    <x v="0"/>
  </r>
  <r>
    <x v="1"/>
    <n v="0"/>
    <x v="2"/>
    <x v="10"/>
    <n v="2"/>
    <n v="0"/>
    <n v="0"/>
    <s v="DEU"/>
    <x v="1"/>
    <x v="1"/>
    <n v="1"/>
    <x v="0"/>
    <s v="138"/>
    <s v="NULL"/>
    <n v="0"/>
    <x v="0"/>
    <n v="99.1"/>
    <n v="0"/>
    <n v="0"/>
    <x v="0"/>
    <d v="2017-05-12T00:00:00"/>
    <x v="0"/>
    <x v="1"/>
  </r>
  <r>
    <x v="1"/>
    <n v="0"/>
    <x v="2"/>
    <x v="10"/>
    <n v="2"/>
    <n v="0"/>
    <n v="0"/>
    <s v="FRA"/>
    <x v="1"/>
    <x v="1"/>
    <n v="1"/>
    <x v="0"/>
    <s v="9"/>
    <s v="NULL"/>
    <n v="0"/>
    <x v="0"/>
    <n v="117"/>
    <n v="0"/>
    <n v="1"/>
    <x v="0"/>
    <d v="2017-05-12T00:00:00"/>
    <x v="0"/>
    <x v="1"/>
  </r>
  <r>
    <x v="1"/>
    <n v="0"/>
    <x v="2"/>
    <x v="10"/>
    <n v="2"/>
    <n v="0"/>
    <n v="0"/>
    <s v="MOZ"/>
    <x v="1"/>
    <x v="2"/>
    <n v="1"/>
    <x v="0"/>
    <s v="467"/>
    <s v="NULL"/>
    <n v="0"/>
    <x v="2"/>
    <n v="89.1"/>
    <n v="0"/>
    <n v="0"/>
    <x v="0"/>
    <d v="2017-05-12T00:00:00"/>
    <x v="1"/>
    <x v="0"/>
  </r>
  <r>
    <x v="1"/>
    <n v="0"/>
    <x v="2"/>
    <x v="10"/>
    <n v="2"/>
    <n v="0"/>
    <n v="0"/>
    <s v="PRT"/>
    <x v="1"/>
    <x v="1"/>
    <n v="0"/>
    <x v="0"/>
    <s v="NULL"/>
    <s v="465"/>
    <n v="0"/>
    <x v="0"/>
    <n v="95"/>
    <n v="0"/>
    <n v="2"/>
    <x v="0"/>
    <d v="2017-05-12T00:00:00"/>
    <x v="0"/>
    <x v="0"/>
  </r>
  <r>
    <x v="1"/>
    <n v="0"/>
    <x v="2"/>
    <x v="10"/>
    <n v="2"/>
    <n v="0"/>
    <n v="0"/>
    <s v="FRA"/>
    <x v="1"/>
    <x v="1"/>
    <n v="1"/>
    <x v="0"/>
    <s v="9"/>
    <s v="NULL"/>
    <n v="0"/>
    <x v="0"/>
    <n v="117"/>
    <n v="0"/>
    <n v="1"/>
    <x v="0"/>
    <d v="2017-05-12T00:00:00"/>
    <x v="0"/>
    <x v="0"/>
  </r>
  <r>
    <x v="1"/>
    <n v="0"/>
    <x v="2"/>
    <x v="10"/>
    <n v="2"/>
    <n v="0"/>
    <n v="0"/>
    <s v="MOZ"/>
    <x v="1"/>
    <x v="2"/>
    <n v="1"/>
    <x v="0"/>
    <s v="467"/>
    <s v="NULL"/>
    <n v="0"/>
    <x v="2"/>
    <n v="89.1"/>
    <n v="0"/>
    <n v="0"/>
    <x v="0"/>
    <d v="2017-05-12T00:00:00"/>
    <x v="1"/>
    <x v="2"/>
  </r>
  <r>
    <x v="1"/>
    <n v="0"/>
    <x v="2"/>
    <x v="10"/>
    <n v="2"/>
    <n v="0"/>
    <n v="0"/>
    <s v="NLD"/>
    <x v="2"/>
    <x v="2"/>
    <n v="0"/>
    <x v="0"/>
    <s v="9"/>
    <s v="NULL"/>
    <n v="0"/>
    <x v="0"/>
    <n v="168.08"/>
    <n v="0"/>
    <n v="2"/>
    <x v="0"/>
    <d v="2017-05-12T00:00:00"/>
    <x v="0"/>
    <x v="0"/>
  </r>
  <r>
    <x v="1"/>
    <n v="0"/>
    <x v="2"/>
    <x v="10"/>
    <n v="2"/>
    <n v="0"/>
    <n v="0"/>
    <s v="GBR"/>
    <x v="1"/>
    <x v="1"/>
    <n v="0"/>
    <x v="0"/>
    <s v="85"/>
    <s v="NULL"/>
    <n v="0"/>
    <x v="0"/>
    <n v="89.1"/>
    <n v="0"/>
    <n v="0"/>
    <x v="0"/>
    <d v="2017-05-12T00:00:00"/>
    <x v="0"/>
    <x v="1"/>
  </r>
  <r>
    <x v="1"/>
    <n v="0"/>
    <x v="2"/>
    <x v="10"/>
    <n v="2"/>
    <n v="0"/>
    <n v="0"/>
    <s v="CHE"/>
    <x v="1"/>
    <x v="1"/>
    <n v="1"/>
    <x v="0"/>
    <s v="14"/>
    <s v="NULL"/>
    <n v="0"/>
    <x v="0"/>
    <n v="160"/>
    <n v="0"/>
    <n v="0"/>
    <x v="0"/>
    <d v="2017-05-12T00:00:00"/>
    <x v="0"/>
    <x v="0"/>
  </r>
  <r>
    <x v="1"/>
    <n v="0"/>
    <x v="2"/>
    <x v="10"/>
    <n v="2"/>
    <n v="0"/>
    <n v="0"/>
    <s v="GBR"/>
    <x v="2"/>
    <x v="2"/>
    <n v="0"/>
    <x v="0"/>
    <s v="14"/>
    <s v="NULL"/>
    <n v="0"/>
    <x v="0"/>
    <n v="181.75"/>
    <n v="0"/>
    <n v="4"/>
    <x v="0"/>
    <d v="2017-05-12T00:00:00"/>
    <x v="0"/>
    <x v="0"/>
  </r>
  <r>
    <x v="1"/>
    <n v="0"/>
    <x v="2"/>
    <x v="10"/>
    <n v="3"/>
    <n v="0"/>
    <n v="0"/>
    <s v="DEU"/>
    <x v="2"/>
    <x v="2"/>
    <n v="0"/>
    <x v="0"/>
    <s v="9"/>
    <s v="NULL"/>
    <n v="0"/>
    <x v="0"/>
    <n v="171"/>
    <n v="0"/>
    <n v="1"/>
    <x v="0"/>
    <d v="2017-05-12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0"/>
    <x v="0"/>
    <d v="2017-05-12T00:00:00"/>
    <x v="0"/>
    <x v="0"/>
  </r>
  <r>
    <x v="1"/>
    <n v="0"/>
    <x v="2"/>
    <x v="10"/>
    <n v="0"/>
    <n v="0"/>
    <n v="0"/>
    <s v="IRL"/>
    <x v="1"/>
    <x v="1"/>
    <n v="3"/>
    <x v="0"/>
    <s v="39"/>
    <s v="NULL"/>
    <n v="0"/>
    <x v="2"/>
    <n v="0"/>
    <n v="0"/>
    <n v="0"/>
    <x v="0"/>
    <d v="2017-05-12T00:00:00"/>
    <x v="0"/>
    <x v="0"/>
  </r>
  <r>
    <x v="1"/>
    <n v="0"/>
    <x v="2"/>
    <x v="10"/>
    <n v="1"/>
    <n v="0"/>
    <n v="0"/>
    <s v="ITA"/>
    <x v="2"/>
    <x v="2"/>
    <n v="0"/>
    <x v="0"/>
    <s v="14"/>
    <s v="NULL"/>
    <n v="0"/>
    <x v="0"/>
    <n v="184.33"/>
    <n v="0"/>
    <n v="0"/>
    <x v="0"/>
    <d v="2017-05-12T00:00:00"/>
    <x v="0"/>
    <x v="0"/>
  </r>
  <r>
    <x v="1"/>
    <n v="0"/>
    <x v="2"/>
    <x v="10"/>
    <n v="2"/>
    <n v="1"/>
    <n v="0"/>
    <s v="FRA"/>
    <x v="1"/>
    <x v="1"/>
    <n v="0"/>
    <x v="0"/>
    <s v="9"/>
    <s v="NULL"/>
    <n v="0"/>
    <x v="0"/>
    <n v="144"/>
    <n v="0"/>
    <n v="2"/>
    <x v="0"/>
    <d v="2017-05-12T00:00:00"/>
    <x v="0"/>
    <x v="0"/>
  </r>
  <r>
    <x v="1"/>
    <n v="0"/>
    <x v="2"/>
    <x v="10"/>
    <n v="2"/>
    <n v="0"/>
    <n v="0"/>
    <s v="DEU"/>
    <x v="1"/>
    <x v="1"/>
    <n v="0"/>
    <x v="0"/>
    <s v="27"/>
    <s v="NULL"/>
    <n v="0"/>
    <x v="0"/>
    <n v="89.1"/>
    <n v="0"/>
    <n v="0"/>
    <x v="0"/>
    <d v="2017-05-12T00:00:00"/>
    <x v="0"/>
    <x v="1"/>
  </r>
  <r>
    <x v="1"/>
    <n v="0"/>
    <x v="2"/>
    <x v="10"/>
    <n v="2"/>
    <n v="0"/>
    <n v="0"/>
    <s v="DEU"/>
    <x v="1"/>
    <x v="1"/>
    <n v="0"/>
    <x v="0"/>
    <s v="27"/>
    <s v="NULL"/>
    <n v="0"/>
    <x v="0"/>
    <n v="89.1"/>
    <n v="0"/>
    <n v="0"/>
    <x v="0"/>
    <d v="2017-05-12T00:00:00"/>
    <x v="0"/>
    <x v="0"/>
  </r>
  <r>
    <x v="1"/>
    <n v="0"/>
    <x v="2"/>
    <x v="10"/>
    <n v="2"/>
    <n v="0"/>
    <n v="0"/>
    <s v="FRA"/>
    <x v="1"/>
    <x v="2"/>
    <n v="0"/>
    <x v="0"/>
    <s v="28"/>
    <s v="NULL"/>
    <n v="0"/>
    <x v="0"/>
    <n v="85"/>
    <n v="0"/>
    <n v="0"/>
    <x v="0"/>
    <d v="2017-05-12T00:00:00"/>
    <x v="1"/>
    <x v="0"/>
  </r>
  <r>
    <x v="1"/>
    <n v="0"/>
    <x v="2"/>
    <x v="10"/>
    <n v="2"/>
    <n v="1"/>
    <n v="0"/>
    <s v="FRA"/>
    <x v="1"/>
    <x v="1"/>
    <n v="1"/>
    <x v="0"/>
    <s v="9"/>
    <s v="NULL"/>
    <n v="0"/>
    <x v="0"/>
    <n v="126"/>
    <n v="0"/>
    <n v="1"/>
    <x v="0"/>
    <d v="2017-05-12T00:00:00"/>
    <x v="0"/>
    <x v="0"/>
  </r>
  <r>
    <x v="1"/>
    <n v="0"/>
    <x v="2"/>
    <x v="10"/>
    <n v="2"/>
    <n v="0"/>
    <n v="0"/>
    <s v="GRC"/>
    <x v="1"/>
    <x v="1"/>
    <n v="0"/>
    <x v="0"/>
    <s v="9"/>
    <s v="NULL"/>
    <n v="0"/>
    <x v="0"/>
    <n v="147"/>
    <n v="0"/>
    <n v="2"/>
    <x v="0"/>
    <d v="2017-05-12T00:00:00"/>
    <x v="0"/>
    <x v="0"/>
  </r>
  <r>
    <x v="1"/>
    <n v="0"/>
    <x v="2"/>
    <x v="10"/>
    <n v="2"/>
    <n v="0"/>
    <n v="0"/>
    <s v="ROU"/>
    <x v="1"/>
    <x v="1"/>
    <n v="0"/>
    <x v="0"/>
    <s v="9"/>
    <s v="NULL"/>
    <n v="0"/>
    <x v="0"/>
    <n v="135"/>
    <n v="0"/>
    <n v="3"/>
    <x v="0"/>
    <d v="2017-05-12T00:00:00"/>
    <x v="0"/>
    <x v="0"/>
  </r>
  <r>
    <x v="1"/>
    <n v="0"/>
    <x v="2"/>
    <x v="10"/>
    <n v="2"/>
    <n v="0"/>
    <n v="0"/>
    <s v="DEU"/>
    <x v="1"/>
    <x v="1"/>
    <n v="0"/>
    <x v="0"/>
    <s v="27"/>
    <s v="NULL"/>
    <n v="0"/>
    <x v="0"/>
    <n v="89.1"/>
    <n v="0"/>
    <n v="0"/>
    <x v="0"/>
    <d v="2017-05-12T00:00:00"/>
    <x v="0"/>
    <x v="0"/>
  </r>
  <r>
    <x v="1"/>
    <n v="0"/>
    <x v="2"/>
    <x v="10"/>
    <n v="2"/>
    <n v="0"/>
    <n v="0"/>
    <s v="SVK"/>
    <x v="1"/>
    <x v="1"/>
    <n v="1"/>
    <x v="0"/>
    <s v="7"/>
    <s v="NULL"/>
    <n v="0"/>
    <x v="0"/>
    <n v="95.59"/>
    <n v="0"/>
    <n v="1"/>
    <x v="0"/>
    <d v="2017-05-12T00:00:00"/>
    <x v="0"/>
    <x v="0"/>
  </r>
  <r>
    <x v="1"/>
    <n v="0"/>
    <x v="2"/>
    <x v="10"/>
    <n v="2"/>
    <n v="0"/>
    <n v="0"/>
    <s v="DEU"/>
    <x v="1"/>
    <x v="1"/>
    <n v="0"/>
    <x v="0"/>
    <s v="27"/>
    <s v="NULL"/>
    <n v="0"/>
    <x v="0"/>
    <n v="89.1"/>
    <n v="0"/>
    <n v="0"/>
    <x v="0"/>
    <d v="2017-05-12T00:00:00"/>
    <x v="0"/>
    <x v="0"/>
  </r>
  <r>
    <x v="1"/>
    <n v="0"/>
    <x v="2"/>
    <x v="10"/>
    <n v="2"/>
    <n v="0"/>
    <n v="0"/>
    <s v="BRA"/>
    <x v="2"/>
    <x v="2"/>
    <n v="0"/>
    <x v="0"/>
    <s v="7"/>
    <s v="NULL"/>
    <n v="0"/>
    <x v="0"/>
    <n v="129.6"/>
    <n v="0"/>
    <n v="1"/>
    <x v="0"/>
    <d v="2017-05-12T00:00:00"/>
    <x v="0"/>
    <x v="0"/>
  </r>
  <r>
    <x v="1"/>
    <n v="0"/>
    <x v="2"/>
    <x v="10"/>
    <n v="2"/>
    <n v="0"/>
    <n v="0"/>
    <s v="BRA"/>
    <x v="2"/>
    <x v="2"/>
    <n v="0"/>
    <x v="0"/>
    <s v="7"/>
    <s v="NULL"/>
    <n v="0"/>
    <x v="0"/>
    <n v="129.6"/>
    <n v="0"/>
    <n v="1"/>
    <x v="0"/>
    <d v="2017-05-12T00:00:00"/>
    <x v="0"/>
    <x v="0"/>
  </r>
  <r>
    <x v="1"/>
    <n v="0"/>
    <x v="2"/>
    <x v="10"/>
    <n v="2"/>
    <n v="0"/>
    <n v="0"/>
    <s v="DZA"/>
    <x v="2"/>
    <x v="2"/>
    <n v="0"/>
    <x v="0"/>
    <s v="7"/>
    <s v="NULL"/>
    <n v="0"/>
    <x v="0"/>
    <n v="136.80000000000001"/>
    <n v="0"/>
    <n v="1"/>
    <x v="0"/>
    <d v="2017-05-12T00:00:00"/>
    <x v="0"/>
    <x v="0"/>
  </r>
  <r>
    <x v="1"/>
    <n v="0"/>
    <x v="2"/>
    <x v="10"/>
    <n v="2"/>
    <n v="0"/>
    <n v="0"/>
    <s v="PRT"/>
    <x v="2"/>
    <x v="2"/>
    <n v="0"/>
    <x v="0"/>
    <s v="9"/>
    <s v="NULL"/>
    <n v="0"/>
    <x v="0"/>
    <n v="156.6"/>
    <n v="0"/>
    <n v="2"/>
    <x v="0"/>
    <d v="2017-05-12T00:00:00"/>
    <x v="0"/>
    <x v="2"/>
  </r>
  <r>
    <x v="1"/>
    <n v="0"/>
    <x v="2"/>
    <x v="10"/>
    <n v="2"/>
    <n v="0"/>
    <n v="0"/>
    <s v="GBR"/>
    <x v="3"/>
    <x v="3"/>
    <n v="0"/>
    <x v="0"/>
    <s v="83"/>
    <s v="NULL"/>
    <n v="0"/>
    <x v="0"/>
    <n v="129.6"/>
    <n v="0"/>
    <n v="0"/>
    <x v="0"/>
    <d v="2017-05-12T00:00:00"/>
    <x v="0"/>
    <x v="0"/>
  </r>
  <r>
    <x v="1"/>
    <n v="0"/>
    <x v="2"/>
    <x v="10"/>
    <n v="2"/>
    <n v="0"/>
    <n v="0"/>
    <s v="GBR"/>
    <x v="3"/>
    <x v="3"/>
    <n v="0"/>
    <x v="0"/>
    <s v="83"/>
    <s v="NULL"/>
    <n v="0"/>
    <x v="0"/>
    <n v="129.6"/>
    <n v="0"/>
    <n v="0"/>
    <x v="0"/>
    <d v="2017-05-12T00:00:00"/>
    <x v="0"/>
    <x v="2"/>
  </r>
  <r>
    <x v="1"/>
    <n v="0"/>
    <x v="2"/>
    <x v="10"/>
    <n v="2"/>
    <n v="0"/>
    <n v="0"/>
    <s v="BEL"/>
    <x v="1"/>
    <x v="1"/>
    <n v="0"/>
    <x v="0"/>
    <s v="9"/>
    <s v="NULL"/>
    <n v="0"/>
    <x v="0"/>
    <n v="160.19999999999999"/>
    <n v="0"/>
    <n v="1"/>
    <x v="0"/>
    <d v="2017-05-12T00:00:00"/>
    <x v="0"/>
    <x v="1"/>
  </r>
  <r>
    <x v="1"/>
    <n v="0"/>
    <x v="2"/>
    <x v="10"/>
    <n v="1"/>
    <n v="0"/>
    <n v="0"/>
    <s v="IRL"/>
    <x v="1"/>
    <x v="1"/>
    <n v="0"/>
    <x v="0"/>
    <s v="9"/>
    <s v="NULL"/>
    <n v="0"/>
    <x v="2"/>
    <n v="150"/>
    <n v="0"/>
    <n v="0"/>
    <x v="0"/>
    <d v="2017-05-12T00:00:00"/>
    <x v="0"/>
    <x v="2"/>
  </r>
  <r>
    <x v="1"/>
    <n v="0"/>
    <x v="2"/>
    <x v="10"/>
    <n v="2"/>
    <n v="0"/>
    <n v="0"/>
    <s v="BEL"/>
    <x v="1"/>
    <x v="1"/>
    <n v="0"/>
    <x v="0"/>
    <s v="9"/>
    <s v="NULL"/>
    <n v="0"/>
    <x v="0"/>
    <n v="160.19999999999999"/>
    <n v="0"/>
    <n v="1"/>
    <x v="0"/>
    <d v="2017-05-12T00:00:00"/>
    <x v="0"/>
    <x v="0"/>
  </r>
  <r>
    <x v="1"/>
    <n v="0"/>
    <x v="2"/>
    <x v="10"/>
    <n v="2"/>
    <n v="0"/>
    <n v="0"/>
    <s v="GBR"/>
    <x v="3"/>
    <x v="3"/>
    <n v="0"/>
    <x v="0"/>
    <s v="83"/>
    <s v="NULL"/>
    <n v="0"/>
    <x v="0"/>
    <n v="129.6"/>
    <n v="0"/>
    <n v="0"/>
    <x v="0"/>
    <d v="2017-05-12T00:00:00"/>
    <x v="0"/>
    <x v="0"/>
  </r>
  <r>
    <x v="1"/>
    <n v="0"/>
    <x v="2"/>
    <x v="10"/>
    <n v="2"/>
    <n v="0"/>
    <n v="0"/>
    <s v="IRL"/>
    <x v="1"/>
    <x v="1"/>
    <n v="0"/>
    <x v="0"/>
    <s v="9"/>
    <s v="NULL"/>
    <n v="0"/>
    <x v="2"/>
    <n v="150"/>
    <n v="0"/>
    <n v="1"/>
    <x v="0"/>
    <d v="2017-05-12T00:00:00"/>
    <x v="0"/>
    <x v="0"/>
  </r>
  <r>
    <x v="1"/>
    <n v="0"/>
    <x v="2"/>
    <x v="10"/>
    <n v="1"/>
    <n v="0"/>
    <n v="0"/>
    <s v="IRL"/>
    <x v="1"/>
    <x v="1"/>
    <n v="0"/>
    <x v="0"/>
    <s v="9"/>
    <s v="NULL"/>
    <n v="0"/>
    <x v="2"/>
    <n v="150"/>
    <n v="0"/>
    <n v="0"/>
    <x v="0"/>
    <d v="2017-05-12T00:00:00"/>
    <x v="0"/>
    <x v="2"/>
  </r>
  <r>
    <x v="1"/>
    <n v="0"/>
    <x v="2"/>
    <x v="10"/>
    <n v="2"/>
    <n v="0"/>
    <n v="0"/>
    <s v="MOZ"/>
    <x v="1"/>
    <x v="1"/>
    <n v="1"/>
    <x v="0"/>
    <s v="467"/>
    <s v="NULL"/>
    <n v="0"/>
    <x v="2"/>
    <n v="89.1"/>
    <n v="0"/>
    <n v="0"/>
    <x v="0"/>
    <d v="2017-05-12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50"/>
    <n v="0"/>
    <n v="0"/>
    <x v="0"/>
    <d v="2017-05-12T00:00:00"/>
    <x v="0"/>
    <x v="0"/>
  </r>
  <r>
    <x v="1"/>
    <n v="0"/>
    <x v="2"/>
    <x v="10"/>
    <n v="2"/>
    <n v="1"/>
    <n v="0"/>
    <s v="FRA"/>
    <x v="1"/>
    <x v="1"/>
    <n v="0"/>
    <x v="0"/>
    <s v="9"/>
    <s v="NULL"/>
    <n v="0"/>
    <x v="0"/>
    <n v="144"/>
    <n v="0"/>
    <n v="3"/>
    <x v="0"/>
    <d v="2017-05-12T00:00:00"/>
    <x v="0"/>
    <x v="0"/>
  </r>
  <r>
    <x v="1"/>
    <n v="0"/>
    <x v="2"/>
    <x v="10"/>
    <n v="2"/>
    <n v="0"/>
    <n v="0"/>
    <s v="IRL"/>
    <x v="3"/>
    <x v="3"/>
    <n v="0"/>
    <x v="0"/>
    <s v="9"/>
    <s v="NULL"/>
    <n v="0"/>
    <x v="0"/>
    <n v="162"/>
    <n v="0"/>
    <n v="1"/>
    <x v="0"/>
    <d v="2017-05-12T00:00:00"/>
    <x v="0"/>
    <x v="0"/>
  </r>
  <r>
    <x v="1"/>
    <n v="0"/>
    <x v="2"/>
    <x v="10"/>
    <n v="2"/>
    <n v="0"/>
    <n v="0"/>
    <s v="FRA"/>
    <x v="1"/>
    <x v="2"/>
    <n v="0"/>
    <x v="0"/>
    <s v="28"/>
    <s v="NULL"/>
    <n v="0"/>
    <x v="0"/>
    <n v="85"/>
    <n v="0"/>
    <n v="0"/>
    <x v="0"/>
    <d v="2017-05-12T00:00:00"/>
    <x v="1"/>
    <x v="0"/>
  </r>
  <r>
    <x v="1"/>
    <n v="0"/>
    <x v="2"/>
    <x v="10"/>
    <n v="2"/>
    <n v="0"/>
    <n v="0"/>
    <s v="GBR"/>
    <x v="3"/>
    <x v="3"/>
    <n v="0"/>
    <x v="0"/>
    <s v="83"/>
    <s v="NULL"/>
    <n v="0"/>
    <x v="0"/>
    <n v="129.6"/>
    <n v="0"/>
    <n v="0"/>
    <x v="0"/>
    <d v="2017-05-12T00:00:00"/>
    <x v="0"/>
    <x v="0"/>
  </r>
  <r>
    <x v="1"/>
    <n v="0"/>
    <x v="2"/>
    <x v="10"/>
    <n v="2"/>
    <n v="0"/>
    <n v="0"/>
    <s v="BEL"/>
    <x v="2"/>
    <x v="2"/>
    <n v="0"/>
    <x v="0"/>
    <s v="7"/>
    <s v="NULL"/>
    <n v="0"/>
    <x v="0"/>
    <n v="103.95"/>
    <n v="0"/>
    <n v="0"/>
    <x v="0"/>
    <d v="2017-05-12T00:00:00"/>
    <x v="0"/>
    <x v="0"/>
  </r>
  <r>
    <x v="1"/>
    <n v="0"/>
    <x v="2"/>
    <x v="10"/>
    <n v="2"/>
    <n v="0"/>
    <n v="0"/>
    <s v="NOR"/>
    <x v="1"/>
    <x v="1"/>
    <n v="0"/>
    <x v="0"/>
    <s v="9"/>
    <s v="NULL"/>
    <n v="0"/>
    <x v="0"/>
    <n v="129.6"/>
    <n v="0"/>
    <n v="1"/>
    <x v="0"/>
    <d v="2017-05-13T00:00:00"/>
    <x v="0"/>
    <x v="0"/>
  </r>
  <r>
    <x v="1"/>
    <n v="0"/>
    <x v="2"/>
    <x v="10"/>
    <n v="2"/>
    <n v="0"/>
    <n v="0"/>
    <s v="NOR"/>
    <x v="1"/>
    <x v="1"/>
    <n v="3"/>
    <x v="0"/>
    <s v="9"/>
    <s v="NULL"/>
    <n v="0"/>
    <x v="0"/>
    <n v="111.6"/>
    <n v="0"/>
    <n v="1"/>
    <x v="0"/>
    <d v="2017-05-13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24.46"/>
    <n v="0"/>
    <n v="2"/>
    <x v="0"/>
    <d v="2017-05-13T00:00:00"/>
    <x v="0"/>
    <x v="0"/>
  </r>
  <r>
    <x v="1"/>
    <n v="0"/>
    <x v="2"/>
    <x v="10"/>
    <n v="2"/>
    <n v="0"/>
    <n v="0"/>
    <s v="NOR"/>
    <x v="3"/>
    <x v="4"/>
    <n v="0"/>
    <x v="0"/>
    <s v="9"/>
    <s v="NULL"/>
    <n v="0"/>
    <x v="0"/>
    <n v="164.57"/>
    <n v="0"/>
    <n v="2"/>
    <x v="0"/>
    <d v="2017-05-13T00:00:00"/>
    <x v="1"/>
    <x v="0"/>
  </r>
  <r>
    <x v="1"/>
    <n v="0"/>
    <x v="2"/>
    <x v="10"/>
    <n v="2"/>
    <n v="0"/>
    <n v="0"/>
    <s v="FRA"/>
    <x v="1"/>
    <x v="1"/>
    <n v="0"/>
    <x v="0"/>
    <s v="NULL"/>
    <s v="NULL"/>
    <n v="0"/>
    <x v="0"/>
    <n v="141"/>
    <n v="0"/>
    <n v="0"/>
    <x v="0"/>
    <d v="2017-05-13T00:00:00"/>
    <x v="0"/>
    <x v="0"/>
  </r>
  <r>
    <x v="1"/>
    <n v="0"/>
    <x v="2"/>
    <x v="10"/>
    <n v="2"/>
    <n v="0"/>
    <n v="0"/>
    <s v="NOR"/>
    <x v="5"/>
    <x v="5"/>
    <n v="1"/>
    <x v="0"/>
    <s v="9"/>
    <s v="NULL"/>
    <n v="0"/>
    <x v="0"/>
    <n v="267.86"/>
    <n v="0"/>
    <n v="0"/>
    <x v="0"/>
    <d v="2017-05-13T00:00:00"/>
    <x v="0"/>
    <x v="1"/>
  </r>
  <r>
    <x v="1"/>
    <n v="0"/>
    <x v="2"/>
    <x v="10"/>
    <n v="2"/>
    <n v="0"/>
    <n v="0"/>
    <s v="FIN"/>
    <x v="1"/>
    <x v="1"/>
    <n v="0"/>
    <x v="0"/>
    <s v="9"/>
    <s v="NULL"/>
    <n v="0"/>
    <x v="0"/>
    <n v="135"/>
    <n v="0"/>
    <n v="2"/>
    <x v="0"/>
    <d v="2017-05-13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37.57"/>
    <n v="0"/>
    <n v="1"/>
    <x v="0"/>
    <d v="2017-05-13T00:00:00"/>
    <x v="0"/>
    <x v="0"/>
  </r>
  <r>
    <x v="1"/>
    <n v="0"/>
    <x v="2"/>
    <x v="10"/>
    <n v="1"/>
    <n v="0"/>
    <n v="0"/>
    <s v="DEU"/>
    <x v="2"/>
    <x v="2"/>
    <n v="0"/>
    <x v="0"/>
    <s v="9"/>
    <s v="NULL"/>
    <n v="0"/>
    <x v="0"/>
    <n v="137.57"/>
    <n v="0"/>
    <n v="1"/>
    <x v="0"/>
    <d v="2017-05-13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60.19999999999999"/>
    <n v="0"/>
    <n v="3"/>
    <x v="0"/>
    <d v="2017-05-13T00:00:00"/>
    <x v="0"/>
    <x v="1"/>
  </r>
  <r>
    <x v="1"/>
    <n v="0"/>
    <x v="2"/>
    <x v="10"/>
    <n v="2"/>
    <n v="0"/>
    <n v="0"/>
    <s v="BRA"/>
    <x v="1"/>
    <x v="1"/>
    <n v="1"/>
    <x v="0"/>
    <s v="14"/>
    <s v="NULL"/>
    <n v="0"/>
    <x v="0"/>
    <n v="121.5"/>
    <n v="0"/>
    <n v="3"/>
    <x v="0"/>
    <d v="2017-05-13T00:00:00"/>
    <x v="0"/>
    <x v="0"/>
  </r>
  <r>
    <x v="1"/>
    <n v="0"/>
    <x v="2"/>
    <x v="10"/>
    <n v="2"/>
    <n v="0"/>
    <n v="0"/>
    <s v="USA"/>
    <x v="1"/>
    <x v="1"/>
    <n v="0"/>
    <x v="0"/>
    <s v="9"/>
    <s v="NULL"/>
    <n v="0"/>
    <x v="0"/>
    <n v="144"/>
    <n v="0"/>
    <n v="1"/>
    <x v="0"/>
    <d v="2017-05-13T00:00:00"/>
    <x v="0"/>
    <x v="0"/>
  </r>
  <r>
    <x v="1"/>
    <n v="0"/>
    <x v="2"/>
    <x v="10"/>
    <n v="2"/>
    <n v="0"/>
    <n v="0"/>
    <s v="ITA"/>
    <x v="1"/>
    <x v="1"/>
    <n v="1"/>
    <x v="0"/>
    <s v="14"/>
    <s v="NULL"/>
    <n v="0"/>
    <x v="0"/>
    <n v="112.5"/>
    <n v="0"/>
    <n v="3"/>
    <x v="0"/>
    <d v="2017-05-13T00:00:00"/>
    <x v="0"/>
    <x v="2"/>
  </r>
  <r>
    <x v="1"/>
    <n v="0"/>
    <x v="2"/>
    <x v="10"/>
    <n v="2"/>
    <n v="0"/>
    <n v="0"/>
    <s v="FRA"/>
    <x v="1"/>
    <x v="1"/>
    <n v="0"/>
    <x v="0"/>
    <s v="9"/>
    <s v="NULL"/>
    <n v="0"/>
    <x v="0"/>
    <n v="159.33000000000001"/>
    <n v="0"/>
    <n v="0"/>
    <x v="0"/>
    <d v="2017-05-13T00:00:00"/>
    <x v="0"/>
    <x v="0"/>
  </r>
  <r>
    <x v="1"/>
    <n v="0"/>
    <x v="2"/>
    <x v="10"/>
    <n v="2"/>
    <n v="0"/>
    <n v="0"/>
    <s v="USA"/>
    <x v="1"/>
    <x v="1"/>
    <n v="2"/>
    <x v="0"/>
    <s v="9"/>
    <s v="NULL"/>
    <n v="0"/>
    <x v="0"/>
    <n v="136.16999999999999"/>
    <n v="0"/>
    <n v="3"/>
    <x v="0"/>
    <d v="2017-05-13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07.7"/>
    <n v="0"/>
    <n v="2"/>
    <x v="0"/>
    <d v="2017-05-13T00:00:00"/>
    <x v="0"/>
    <x v="0"/>
  </r>
  <r>
    <x v="1"/>
    <n v="0"/>
    <x v="2"/>
    <x v="10"/>
    <n v="2"/>
    <n v="0"/>
    <n v="0"/>
    <s v="MOZ"/>
    <x v="1"/>
    <x v="1"/>
    <n v="0"/>
    <x v="0"/>
    <s v="NULL"/>
    <s v="NULL"/>
    <n v="0"/>
    <x v="0"/>
    <n v="170"/>
    <n v="0"/>
    <n v="1"/>
    <x v="0"/>
    <d v="2017-05-13T00:00:00"/>
    <x v="0"/>
    <x v="0"/>
  </r>
  <r>
    <x v="1"/>
    <n v="0"/>
    <x v="2"/>
    <x v="10"/>
    <n v="2"/>
    <n v="0"/>
    <n v="0"/>
    <s v="PRT"/>
    <x v="1"/>
    <x v="1"/>
    <n v="3"/>
    <x v="0"/>
    <s v="467"/>
    <s v="NULL"/>
    <n v="0"/>
    <x v="2"/>
    <n v="89.1"/>
    <n v="0"/>
    <n v="0"/>
    <x v="0"/>
    <d v="2017-05-18T00:00:00"/>
    <x v="0"/>
    <x v="0"/>
  </r>
  <r>
    <x v="1"/>
    <n v="0"/>
    <x v="2"/>
    <x v="10"/>
    <n v="2"/>
    <n v="0"/>
    <n v="0"/>
    <s v="NOR"/>
    <x v="1"/>
    <x v="1"/>
    <n v="0"/>
    <x v="0"/>
    <s v="7"/>
    <s v="NULL"/>
    <n v="0"/>
    <x v="0"/>
    <n v="94.8"/>
    <n v="0"/>
    <n v="1"/>
    <x v="0"/>
    <d v="2017-05-13T00:00:00"/>
    <x v="0"/>
    <x v="0"/>
  </r>
  <r>
    <x v="1"/>
    <n v="0"/>
    <x v="2"/>
    <x v="10"/>
    <n v="2"/>
    <n v="0"/>
    <n v="0"/>
    <s v="USA"/>
    <x v="1"/>
    <x v="1"/>
    <n v="0"/>
    <x v="0"/>
    <s v="9"/>
    <s v="NULL"/>
    <n v="0"/>
    <x v="0"/>
    <n v="180"/>
    <n v="0"/>
    <n v="2"/>
    <x v="0"/>
    <d v="2017-05-13T00:00:00"/>
    <x v="0"/>
    <x v="0"/>
  </r>
  <r>
    <x v="1"/>
    <n v="0"/>
    <x v="2"/>
    <x v="10"/>
    <n v="2"/>
    <n v="0"/>
    <n v="0"/>
    <s v="USA"/>
    <x v="1"/>
    <x v="1"/>
    <n v="0"/>
    <x v="0"/>
    <s v="9"/>
    <s v="NULL"/>
    <n v="0"/>
    <x v="0"/>
    <n v="180"/>
    <n v="0"/>
    <n v="2"/>
    <x v="0"/>
    <d v="2017-05-13T00:00:00"/>
    <x v="0"/>
    <x v="0"/>
  </r>
  <r>
    <x v="1"/>
    <n v="0"/>
    <x v="2"/>
    <x v="10"/>
    <n v="3"/>
    <n v="0"/>
    <n v="0"/>
    <s v="GBR"/>
    <x v="5"/>
    <x v="5"/>
    <n v="3"/>
    <x v="0"/>
    <s v="9"/>
    <s v="NULL"/>
    <n v="0"/>
    <x v="0"/>
    <n v="240"/>
    <n v="0"/>
    <n v="3"/>
    <x v="0"/>
    <d v="2017-05-13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65"/>
    <n v="0"/>
    <n v="1"/>
    <x v="0"/>
    <d v="2017-05-13T00:00:00"/>
    <x v="0"/>
    <x v="0"/>
  </r>
  <r>
    <x v="1"/>
    <n v="0"/>
    <x v="2"/>
    <x v="10"/>
    <n v="2"/>
    <n v="0"/>
    <n v="0"/>
    <s v="NOR"/>
    <x v="1"/>
    <x v="1"/>
    <n v="4"/>
    <x v="0"/>
    <s v="9"/>
    <s v="NULL"/>
    <n v="0"/>
    <x v="0"/>
    <n v="129.6"/>
    <n v="0"/>
    <n v="1"/>
    <x v="0"/>
    <d v="2017-05-13T00:00:00"/>
    <x v="0"/>
    <x v="0"/>
  </r>
  <r>
    <x v="1"/>
    <n v="0"/>
    <x v="2"/>
    <x v="10"/>
    <n v="2"/>
    <n v="0"/>
    <n v="0"/>
    <s v="FRA"/>
    <x v="1"/>
    <x v="1"/>
    <n v="0"/>
    <x v="0"/>
    <s v="7"/>
    <s v="NULL"/>
    <n v="0"/>
    <x v="0"/>
    <n v="91.04"/>
    <n v="0"/>
    <n v="1"/>
    <x v="0"/>
    <d v="2017-05-13T00:00:00"/>
    <x v="0"/>
    <x v="0"/>
  </r>
  <r>
    <x v="1"/>
    <n v="0"/>
    <x v="2"/>
    <x v="10"/>
    <n v="2"/>
    <n v="0"/>
    <n v="0"/>
    <s v="CHE"/>
    <x v="2"/>
    <x v="2"/>
    <n v="0"/>
    <x v="0"/>
    <s v="9"/>
    <s v="NULL"/>
    <n v="0"/>
    <x v="0"/>
    <n v="199.67"/>
    <n v="0"/>
    <n v="0"/>
    <x v="0"/>
    <d v="2017-05-13T00:00:00"/>
    <x v="0"/>
    <x v="1"/>
  </r>
  <r>
    <x v="1"/>
    <n v="0"/>
    <x v="2"/>
    <x v="10"/>
    <n v="2"/>
    <n v="0"/>
    <n v="0"/>
    <s v="CN"/>
    <x v="2"/>
    <x v="2"/>
    <n v="0"/>
    <x v="0"/>
    <s v="9"/>
    <s v="NULL"/>
    <n v="0"/>
    <x v="0"/>
    <n v="153"/>
    <n v="0"/>
    <n v="1"/>
    <x v="0"/>
    <d v="2017-05-13T00:00:00"/>
    <x v="0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135"/>
    <n v="0"/>
    <n v="0"/>
    <x v="0"/>
    <d v="2017-05-13T00:00:00"/>
    <x v="0"/>
    <x v="0"/>
  </r>
  <r>
    <x v="1"/>
    <n v="0"/>
    <x v="2"/>
    <x v="10"/>
    <n v="2"/>
    <n v="0"/>
    <n v="0"/>
    <s v="FRA"/>
    <x v="1"/>
    <x v="1"/>
    <n v="0"/>
    <x v="0"/>
    <s v="14"/>
    <s v="NULL"/>
    <n v="0"/>
    <x v="0"/>
    <n v="112.5"/>
    <n v="0"/>
    <n v="0"/>
    <x v="0"/>
    <d v="2017-05-13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32"/>
    <n v="0"/>
    <n v="2"/>
    <x v="0"/>
    <d v="2017-05-13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35"/>
    <n v="0"/>
    <n v="1"/>
    <x v="0"/>
    <d v="2017-05-13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35"/>
    <n v="0"/>
    <n v="1"/>
    <x v="0"/>
    <d v="2017-05-13T00:00:00"/>
    <x v="0"/>
    <x v="0"/>
  </r>
  <r>
    <x v="1"/>
    <n v="0"/>
    <x v="2"/>
    <x v="10"/>
    <n v="1"/>
    <n v="0"/>
    <n v="0"/>
    <s v="CHE"/>
    <x v="1"/>
    <x v="1"/>
    <n v="0"/>
    <x v="0"/>
    <s v="9"/>
    <s v="NULL"/>
    <n v="0"/>
    <x v="2"/>
    <n v="117"/>
    <n v="0"/>
    <n v="0"/>
    <x v="0"/>
    <d v="2017-05-13T00:00:00"/>
    <x v="0"/>
    <x v="0"/>
  </r>
  <r>
    <x v="1"/>
    <n v="0"/>
    <x v="2"/>
    <x v="10"/>
    <n v="1"/>
    <n v="0"/>
    <n v="0"/>
    <s v="CHE"/>
    <x v="1"/>
    <x v="1"/>
    <n v="0"/>
    <x v="0"/>
    <s v="9"/>
    <s v="NULL"/>
    <n v="0"/>
    <x v="2"/>
    <n v="117"/>
    <n v="0"/>
    <n v="0"/>
    <x v="0"/>
    <d v="2017-05-13T00:00:00"/>
    <x v="0"/>
    <x v="0"/>
  </r>
  <r>
    <x v="1"/>
    <n v="0"/>
    <x v="2"/>
    <x v="10"/>
    <n v="2"/>
    <n v="0"/>
    <n v="0"/>
    <s v="GBR"/>
    <x v="2"/>
    <x v="2"/>
    <n v="0"/>
    <x v="0"/>
    <s v="9"/>
    <s v="NULL"/>
    <n v="0"/>
    <x v="0"/>
    <n v="141"/>
    <n v="0"/>
    <n v="3"/>
    <x v="0"/>
    <d v="2017-05-13T00:00:00"/>
    <x v="0"/>
    <x v="0"/>
  </r>
  <r>
    <x v="1"/>
    <n v="0"/>
    <x v="2"/>
    <x v="10"/>
    <n v="1"/>
    <n v="0"/>
    <n v="0"/>
    <s v="CHE"/>
    <x v="1"/>
    <x v="1"/>
    <n v="0"/>
    <x v="0"/>
    <s v="9"/>
    <s v="NULL"/>
    <n v="0"/>
    <x v="2"/>
    <n v="117"/>
    <n v="0"/>
    <n v="0"/>
    <x v="0"/>
    <d v="2017-05-13T00:00:00"/>
    <x v="0"/>
    <x v="0"/>
  </r>
  <r>
    <x v="1"/>
    <n v="0"/>
    <x v="2"/>
    <x v="10"/>
    <n v="1"/>
    <n v="0"/>
    <n v="0"/>
    <s v="CHE"/>
    <x v="1"/>
    <x v="1"/>
    <n v="0"/>
    <x v="0"/>
    <s v="9"/>
    <s v="NULL"/>
    <n v="0"/>
    <x v="2"/>
    <n v="117"/>
    <n v="0"/>
    <n v="0"/>
    <x v="0"/>
    <d v="2017-05-13T00:00:00"/>
    <x v="0"/>
    <x v="0"/>
  </r>
  <r>
    <x v="1"/>
    <n v="0"/>
    <x v="2"/>
    <x v="10"/>
    <n v="1"/>
    <n v="0"/>
    <n v="0"/>
    <s v="CHE"/>
    <x v="1"/>
    <x v="1"/>
    <n v="0"/>
    <x v="0"/>
    <s v="9"/>
    <s v="NULL"/>
    <n v="0"/>
    <x v="2"/>
    <n v="117"/>
    <n v="0"/>
    <n v="0"/>
    <x v="0"/>
    <d v="2017-05-13T00:00:00"/>
    <x v="0"/>
    <x v="0"/>
  </r>
  <r>
    <x v="1"/>
    <n v="0"/>
    <x v="2"/>
    <x v="10"/>
    <n v="2"/>
    <n v="0"/>
    <n v="0"/>
    <s v="CZE"/>
    <x v="1"/>
    <x v="1"/>
    <n v="2"/>
    <x v="0"/>
    <s v="9"/>
    <s v="NULL"/>
    <n v="0"/>
    <x v="0"/>
    <n v="145.66999999999999"/>
    <n v="1"/>
    <n v="0"/>
    <x v="0"/>
    <d v="2017-05-13T00:00:00"/>
    <x v="0"/>
    <x v="2"/>
  </r>
  <r>
    <x v="1"/>
    <n v="0"/>
    <x v="2"/>
    <x v="10"/>
    <n v="2"/>
    <n v="0"/>
    <n v="0"/>
    <s v="FRA"/>
    <x v="1"/>
    <x v="1"/>
    <n v="0"/>
    <x v="0"/>
    <s v="7"/>
    <s v="NULL"/>
    <n v="0"/>
    <x v="0"/>
    <n v="120"/>
    <n v="0"/>
    <n v="0"/>
    <x v="0"/>
    <d v="2017-05-13T00:00:00"/>
    <x v="0"/>
    <x v="0"/>
  </r>
  <r>
    <x v="1"/>
    <n v="0"/>
    <x v="2"/>
    <x v="10"/>
    <n v="2"/>
    <n v="0"/>
    <n v="0"/>
    <s v="GBR"/>
    <x v="2"/>
    <x v="2"/>
    <n v="0"/>
    <x v="0"/>
    <s v="9"/>
    <s v="NULL"/>
    <n v="0"/>
    <x v="0"/>
    <n v="162"/>
    <n v="0"/>
    <n v="1"/>
    <x v="0"/>
    <d v="2017-05-13T00:00:00"/>
    <x v="0"/>
    <x v="0"/>
  </r>
  <r>
    <x v="1"/>
    <n v="0"/>
    <x v="2"/>
    <x v="10"/>
    <n v="2"/>
    <n v="0"/>
    <n v="0"/>
    <s v="BEL"/>
    <x v="2"/>
    <x v="2"/>
    <n v="0"/>
    <x v="0"/>
    <s v="9"/>
    <s v="NULL"/>
    <n v="0"/>
    <x v="0"/>
    <n v="138.6"/>
    <n v="0"/>
    <n v="2"/>
    <x v="0"/>
    <d v="2017-05-13T00:00:00"/>
    <x v="0"/>
    <x v="0"/>
  </r>
  <r>
    <x v="1"/>
    <n v="0"/>
    <x v="2"/>
    <x v="10"/>
    <n v="1"/>
    <n v="0"/>
    <n v="0"/>
    <s v="CHE"/>
    <x v="1"/>
    <x v="1"/>
    <n v="0"/>
    <x v="0"/>
    <s v="9"/>
    <s v="NULL"/>
    <n v="0"/>
    <x v="2"/>
    <n v="117"/>
    <n v="0"/>
    <n v="0"/>
    <x v="0"/>
    <d v="2017-05-13T00:00:00"/>
    <x v="0"/>
    <x v="0"/>
  </r>
  <r>
    <x v="1"/>
    <n v="0"/>
    <x v="2"/>
    <x v="10"/>
    <n v="3"/>
    <n v="0"/>
    <n v="0"/>
    <s v="IRL"/>
    <x v="5"/>
    <x v="5"/>
    <n v="1"/>
    <x v="0"/>
    <s v="9"/>
    <s v="NULL"/>
    <n v="0"/>
    <x v="0"/>
    <n v="240"/>
    <n v="0"/>
    <n v="3"/>
    <x v="0"/>
    <d v="2017-05-13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87.5"/>
    <n v="0"/>
    <n v="1"/>
    <x v="0"/>
    <d v="2017-05-13T00:00:00"/>
    <x v="0"/>
    <x v="0"/>
  </r>
  <r>
    <x v="1"/>
    <n v="0"/>
    <x v="2"/>
    <x v="10"/>
    <n v="1"/>
    <n v="0"/>
    <n v="0"/>
    <s v="CHE"/>
    <x v="1"/>
    <x v="1"/>
    <n v="0"/>
    <x v="0"/>
    <s v="9"/>
    <s v="NULL"/>
    <n v="0"/>
    <x v="2"/>
    <n v="117"/>
    <n v="0"/>
    <n v="0"/>
    <x v="0"/>
    <d v="2017-05-13T00:00:00"/>
    <x v="0"/>
    <x v="0"/>
  </r>
  <r>
    <x v="1"/>
    <n v="0"/>
    <x v="2"/>
    <x v="10"/>
    <n v="2"/>
    <n v="0"/>
    <n v="0"/>
    <s v="URY"/>
    <x v="1"/>
    <x v="1"/>
    <n v="0"/>
    <x v="0"/>
    <s v="85"/>
    <s v="NULL"/>
    <n v="0"/>
    <x v="0"/>
    <n v="98.1"/>
    <n v="0"/>
    <n v="1"/>
    <x v="0"/>
    <d v="2017-05-13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14"/>
    <n v="0"/>
    <n v="0"/>
    <x v="0"/>
    <d v="2017-05-13T00:00:00"/>
    <x v="0"/>
    <x v="0"/>
  </r>
  <r>
    <x v="1"/>
    <n v="0"/>
    <x v="2"/>
    <x v="10"/>
    <n v="1"/>
    <n v="0"/>
    <n v="0"/>
    <s v="CHE"/>
    <x v="1"/>
    <x v="1"/>
    <n v="0"/>
    <x v="0"/>
    <s v="9"/>
    <s v="NULL"/>
    <n v="0"/>
    <x v="2"/>
    <n v="117"/>
    <n v="0"/>
    <n v="0"/>
    <x v="0"/>
    <d v="2017-05-13T00:00:00"/>
    <x v="0"/>
    <x v="0"/>
  </r>
  <r>
    <x v="1"/>
    <n v="0"/>
    <x v="2"/>
    <x v="10"/>
    <n v="2"/>
    <n v="0"/>
    <n v="0"/>
    <s v="DEU"/>
    <x v="1"/>
    <x v="1"/>
    <n v="0"/>
    <x v="0"/>
    <s v="152"/>
    <s v="NULL"/>
    <n v="0"/>
    <x v="0"/>
    <n v="79.7"/>
    <n v="0"/>
    <n v="0"/>
    <x v="0"/>
    <d v="2017-05-13T00:00:00"/>
    <x v="0"/>
    <x v="1"/>
  </r>
  <r>
    <x v="1"/>
    <n v="0"/>
    <x v="2"/>
    <x v="10"/>
    <n v="1"/>
    <n v="0"/>
    <n v="0"/>
    <s v="IRL"/>
    <x v="2"/>
    <x v="1"/>
    <n v="1"/>
    <x v="0"/>
    <s v="NULL"/>
    <s v="153"/>
    <n v="0"/>
    <x v="0"/>
    <n v="110"/>
    <n v="0"/>
    <n v="0"/>
    <x v="0"/>
    <d v="2017-05-13T00:00:00"/>
    <x v="1"/>
    <x v="1"/>
  </r>
  <r>
    <x v="1"/>
    <n v="0"/>
    <x v="2"/>
    <x v="10"/>
    <n v="2"/>
    <n v="0"/>
    <n v="0"/>
    <s v="DEU"/>
    <x v="2"/>
    <x v="2"/>
    <n v="0"/>
    <x v="0"/>
    <s v="7"/>
    <s v="NULL"/>
    <n v="0"/>
    <x v="0"/>
    <n v="159"/>
    <n v="0"/>
    <n v="0"/>
    <x v="0"/>
    <d v="2017-05-13T00:00:00"/>
    <x v="0"/>
    <x v="0"/>
  </r>
  <r>
    <x v="1"/>
    <n v="0"/>
    <x v="2"/>
    <x v="10"/>
    <n v="2"/>
    <n v="0"/>
    <n v="1"/>
    <s v="FRA"/>
    <x v="1"/>
    <x v="1"/>
    <n v="0"/>
    <x v="0"/>
    <s v="9"/>
    <s v="NULL"/>
    <n v="0"/>
    <x v="0"/>
    <n v="142.07"/>
    <n v="0"/>
    <n v="2"/>
    <x v="0"/>
    <d v="2017-05-13T00:00:00"/>
    <x v="0"/>
    <x v="1"/>
  </r>
  <r>
    <x v="1"/>
    <n v="0"/>
    <x v="2"/>
    <x v="10"/>
    <n v="2"/>
    <n v="0"/>
    <n v="0"/>
    <s v="FRA"/>
    <x v="1"/>
    <x v="2"/>
    <n v="0"/>
    <x v="0"/>
    <s v="28"/>
    <s v="NULL"/>
    <n v="0"/>
    <x v="0"/>
    <n v="85"/>
    <n v="0"/>
    <n v="2"/>
    <x v="0"/>
    <d v="2017-05-13T00:00:00"/>
    <x v="1"/>
    <x v="1"/>
  </r>
  <r>
    <x v="1"/>
    <n v="0"/>
    <x v="2"/>
    <x v="10"/>
    <n v="2"/>
    <n v="0"/>
    <n v="0"/>
    <s v="FRA"/>
    <x v="1"/>
    <x v="2"/>
    <n v="0"/>
    <x v="0"/>
    <s v="28"/>
    <s v="NULL"/>
    <n v="0"/>
    <x v="0"/>
    <n v="85"/>
    <n v="0"/>
    <n v="2"/>
    <x v="0"/>
    <d v="2017-05-13T00:00:00"/>
    <x v="1"/>
    <x v="1"/>
  </r>
  <r>
    <x v="1"/>
    <n v="0"/>
    <x v="2"/>
    <x v="10"/>
    <n v="2"/>
    <n v="0"/>
    <n v="0"/>
    <s v="AUS"/>
    <x v="1"/>
    <x v="1"/>
    <n v="0"/>
    <x v="0"/>
    <s v="9"/>
    <s v="NULL"/>
    <n v="0"/>
    <x v="0"/>
    <n v="223.2"/>
    <n v="0"/>
    <n v="3"/>
    <x v="0"/>
    <d v="2017-05-13T00:00:00"/>
    <x v="0"/>
    <x v="0"/>
  </r>
  <r>
    <x v="1"/>
    <n v="0"/>
    <x v="2"/>
    <x v="10"/>
    <n v="1"/>
    <n v="0"/>
    <n v="0"/>
    <s v="CHE"/>
    <x v="1"/>
    <x v="1"/>
    <n v="0"/>
    <x v="0"/>
    <s v="9"/>
    <s v="NULL"/>
    <n v="0"/>
    <x v="2"/>
    <n v="117"/>
    <n v="0"/>
    <n v="0"/>
    <x v="0"/>
    <d v="2017-05-13T00:00:00"/>
    <x v="0"/>
    <x v="0"/>
  </r>
  <r>
    <x v="1"/>
    <n v="0"/>
    <x v="2"/>
    <x v="10"/>
    <n v="2"/>
    <n v="0"/>
    <n v="0"/>
    <s v="FRA"/>
    <x v="1"/>
    <x v="1"/>
    <n v="1"/>
    <x v="0"/>
    <s v="9"/>
    <s v="NULL"/>
    <n v="0"/>
    <x v="0"/>
    <n v="211.33"/>
    <n v="0"/>
    <n v="1"/>
    <x v="0"/>
    <d v="2017-05-13T00:00:00"/>
    <x v="0"/>
    <x v="0"/>
  </r>
  <r>
    <x v="1"/>
    <n v="0"/>
    <x v="2"/>
    <x v="10"/>
    <n v="1"/>
    <n v="0"/>
    <n v="0"/>
    <s v="CHE"/>
    <x v="1"/>
    <x v="1"/>
    <n v="0"/>
    <x v="0"/>
    <s v="9"/>
    <s v="NULL"/>
    <n v="0"/>
    <x v="2"/>
    <n v="117"/>
    <n v="0"/>
    <n v="0"/>
    <x v="0"/>
    <d v="2017-05-13T00:00:00"/>
    <x v="0"/>
    <x v="0"/>
  </r>
  <r>
    <x v="1"/>
    <n v="0"/>
    <x v="2"/>
    <x v="10"/>
    <n v="2"/>
    <n v="0"/>
    <n v="0"/>
    <s v="USA"/>
    <x v="2"/>
    <x v="2"/>
    <n v="1"/>
    <x v="0"/>
    <s v="14"/>
    <s v="NULL"/>
    <n v="0"/>
    <x v="0"/>
    <n v="245"/>
    <n v="0"/>
    <n v="1"/>
    <x v="0"/>
    <d v="2017-05-13T00:00:00"/>
    <x v="0"/>
    <x v="1"/>
  </r>
  <r>
    <x v="1"/>
    <n v="0"/>
    <x v="2"/>
    <x v="10"/>
    <n v="2"/>
    <n v="0"/>
    <n v="0"/>
    <s v="USA"/>
    <x v="2"/>
    <x v="2"/>
    <n v="0"/>
    <x v="0"/>
    <s v="14"/>
    <s v="NULL"/>
    <n v="0"/>
    <x v="0"/>
    <n v="148.5"/>
    <n v="0"/>
    <n v="1"/>
    <x v="0"/>
    <d v="2017-05-14T00:00:00"/>
    <x v="0"/>
    <x v="2"/>
  </r>
  <r>
    <x v="1"/>
    <n v="0"/>
    <x v="2"/>
    <x v="10"/>
    <n v="2"/>
    <n v="0"/>
    <n v="0"/>
    <s v="USA"/>
    <x v="2"/>
    <x v="2"/>
    <n v="1"/>
    <x v="0"/>
    <s v="14"/>
    <s v="NULL"/>
    <n v="0"/>
    <x v="0"/>
    <n v="245"/>
    <n v="0"/>
    <n v="1"/>
    <x v="0"/>
    <d v="2017-05-13T00:00:00"/>
    <x v="0"/>
    <x v="0"/>
  </r>
  <r>
    <x v="1"/>
    <n v="0"/>
    <x v="2"/>
    <x v="10"/>
    <n v="2"/>
    <n v="0"/>
    <n v="0"/>
    <s v="USA"/>
    <x v="2"/>
    <x v="2"/>
    <n v="0"/>
    <x v="0"/>
    <s v="14"/>
    <s v="NULL"/>
    <n v="0"/>
    <x v="0"/>
    <n v="148.5"/>
    <n v="0"/>
    <n v="1"/>
    <x v="0"/>
    <d v="2017-05-14T00:00:00"/>
    <x v="0"/>
    <x v="1"/>
  </r>
  <r>
    <x v="1"/>
    <n v="0"/>
    <x v="2"/>
    <x v="10"/>
    <n v="2"/>
    <n v="1"/>
    <n v="0"/>
    <s v="DEU"/>
    <x v="1"/>
    <x v="1"/>
    <n v="0"/>
    <x v="0"/>
    <s v="9"/>
    <s v="NULL"/>
    <n v="0"/>
    <x v="0"/>
    <n v="159.30000000000001"/>
    <n v="0"/>
    <n v="2"/>
    <x v="0"/>
    <d v="2017-05-14T00:00:00"/>
    <x v="0"/>
    <x v="0"/>
  </r>
  <r>
    <x v="1"/>
    <n v="0"/>
    <x v="2"/>
    <x v="10"/>
    <n v="2"/>
    <n v="0"/>
    <n v="0"/>
    <s v="DEU"/>
    <x v="1"/>
    <x v="1"/>
    <n v="0"/>
    <x v="0"/>
    <s v="42"/>
    <s v="NULL"/>
    <n v="0"/>
    <x v="0"/>
    <n v="84.15"/>
    <n v="0"/>
    <n v="0"/>
    <x v="0"/>
    <d v="2017-05-14T00:00:00"/>
    <x v="0"/>
    <x v="0"/>
  </r>
  <r>
    <x v="1"/>
    <n v="0"/>
    <x v="2"/>
    <x v="10"/>
    <n v="2"/>
    <n v="0"/>
    <n v="0"/>
    <s v="COL"/>
    <x v="1"/>
    <x v="1"/>
    <n v="1"/>
    <x v="0"/>
    <s v="9"/>
    <s v="NULL"/>
    <n v="0"/>
    <x v="2"/>
    <n v="120"/>
    <n v="0"/>
    <n v="0"/>
    <x v="0"/>
    <d v="2017-05-14T00:00:00"/>
    <x v="0"/>
    <x v="1"/>
  </r>
  <r>
    <x v="1"/>
    <n v="0"/>
    <x v="2"/>
    <x v="10"/>
    <n v="2"/>
    <n v="0"/>
    <n v="0"/>
    <s v="COL"/>
    <x v="1"/>
    <x v="0"/>
    <n v="1"/>
    <x v="0"/>
    <s v="9"/>
    <s v="NULL"/>
    <n v="0"/>
    <x v="2"/>
    <n v="120"/>
    <n v="0"/>
    <n v="0"/>
    <x v="0"/>
    <d v="2017-05-14T00:00:00"/>
    <x v="1"/>
    <x v="0"/>
  </r>
  <r>
    <x v="1"/>
    <n v="0"/>
    <x v="2"/>
    <x v="10"/>
    <n v="2"/>
    <n v="0"/>
    <n v="0"/>
    <s v="DEU"/>
    <x v="2"/>
    <x v="2"/>
    <n v="0"/>
    <x v="0"/>
    <s v="7"/>
    <s v="NULL"/>
    <n v="0"/>
    <x v="0"/>
    <n v="122.4"/>
    <n v="0"/>
    <n v="0"/>
    <x v="0"/>
    <d v="2017-05-14T00:00:00"/>
    <x v="0"/>
    <x v="1"/>
  </r>
  <r>
    <x v="1"/>
    <n v="0"/>
    <x v="2"/>
    <x v="10"/>
    <n v="2"/>
    <n v="0"/>
    <n v="0"/>
    <s v="ARG"/>
    <x v="1"/>
    <x v="1"/>
    <n v="0"/>
    <x v="0"/>
    <s v="14"/>
    <s v="NULL"/>
    <n v="0"/>
    <x v="0"/>
    <n v="164.5"/>
    <n v="0"/>
    <n v="1"/>
    <x v="0"/>
    <d v="2017-05-14T00:00:00"/>
    <x v="0"/>
    <x v="0"/>
  </r>
  <r>
    <x v="1"/>
    <n v="0"/>
    <x v="2"/>
    <x v="10"/>
    <n v="2"/>
    <n v="0"/>
    <n v="0"/>
    <s v="DEU"/>
    <x v="1"/>
    <x v="1"/>
    <n v="0"/>
    <x v="0"/>
    <s v="NULL"/>
    <s v="NULL"/>
    <n v="0"/>
    <x v="0"/>
    <n v="170"/>
    <n v="0"/>
    <n v="0"/>
    <x v="0"/>
    <d v="2017-05-14T00:00:00"/>
    <x v="0"/>
    <x v="2"/>
  </r>
  <r>
    <x v="1"/>
    <n v="0"/>
    <x v="2"/>
    <x v="10"/>
    <n v="2"/>
    <n v="0"/>
    <n v="0"/>
    <s v="FRA"/>
    <x v="1"/>
    <x v="1"/>
    <n v="0"/>
    <x v="0"/>
    <s v="28"/>
    <s v="NULL"/>
    <n v="0"/>
    <x v="0"/>
    <n v="89.1"/>
    <n v="0"/>
    <n v="0"/>
    <x v="0"/>
    <d v="2017-05-14T00:00:00"/>
    <x v="0"/>
    <x v="0"/>
  </r>
  <r>
    <x v="1"/>
    <n v="0"/>
    <x v="2"/>
    <x v="10"/>
    <n v="2"/>
    <n v="0"/>
    <n v="0"/>
    <s v="FRA"/>
    <x v="1"/>
    <x v="1"/>
    <n v="0"/>
    <x v="0"/>
    <s v="28"/>
    <s v="NULL"/>
    <n v="0"/>
    <x v="0"/>
    <n v="89.1"/>
    <n v="0"/>
    <n v="0"/>
    <x v="0"/>
    <d v="2017-05-14T00:00:00"/>
    <x v="0"/>
    <x v="0"/>
  </r>
  <r>
    <x v="1"/>
    <n v="0"/>
    <x v="2"/>
    <x v="10"/>
    <n v="2"/>
    <n v="0"/>
    <n v="0"/>
    <s v="GBR"/>
    <x v="1"/>
    <x v="1"/>
    <n v="0"/>
    <x v="0"/>
    <s v="83"/>
    <s v="NULL"/>
    <n v="0"/>
    <x v="0"/>
    <n v="100.64"/>
    <n v="0"/>
    <n v="0"/>
    <x v="0"/>
    <d v="2017-05-14T00:00:00"/>
    <x v="0"/>
    <x v="0"/>
  </r>
  <r>
    <x v="1"/>
    <n v="0"/>
    <x v="2"/>
    <x v="10"/>
    <n v="1"/>
    <n v="0"/>
    <n v="0"/>
    <s v="IRL"/>
    <x v="1"/>
    <x v="1"/>
    <n v="0"/>
    <x v="0"/>
    <s v="14"/>
    <s v="NULL"/>
    <n v="0"/>
    <x v="0"/>
    <n v="126"/>
    <n v="0"/>
    <n v="0"/>
    <x v="0"/>
    <d v="2017-05-14T00:00:00"/>
    <x v="0"/>
    <x v="1"/>
  </r>
  <r>
    <x v="1"/>
    <n v="0"/>
    <x v="2"/>
    <x v="10"/>
    <n v="2"/>
    <n v="1"/>
    <n v="0"/>
    <s v="PRT"/>
    <x v="5"/>
    <x v="5"/>
    <n v="0"/>
    <x v="0"/>
    <s v="7"/>
    <s v="NULL"/>
    <n v="0"/>
    <x v="0"/>
    <n v="224"/>
    <n v="0"/>
    <n v="1"/>
    <x v="0"/>
    <d v="2017-05-14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26"/>
    <n v="0"/>
    <n v="2"/>
    <x v="0"/>
    <d v="2017-05-14T00:00:00"/>
    <x v="0"/>
    <x v="1"/>
  </r>
  <r>
    <x v="1"/>
    <n v="0"/>
    <x v="2"/>
    <x v="10"/>
    <n v="2"/>
    <n v="0"/>
    <n v="0"/>
    <s v="FRA"/>
    <x v="1"/>
    <x v="1"/>
    <n v="0"/>
    <x v="0"/>
    <s v="28"/>
    <s v="NULL"/>
    <n v="0"/>
    <x v="0"/>
    <n v="89.1"/>
    <n v="0"/>
    <n v="0"/>
    <x v="0"/>
    <d v="2017-05-14T00:00:00"/>
    <x v="0"/>
    <x v="0"/>
  </r>
  <r>
    <x v="1"/>
    <n v="0"/>
    <x v="2"/>
    <x v="10"/>
    <n v="2"/>
    <n v="0"/>
    <n v="0"/>
    <s v="FRA"/>
    <x v="1"/>
    <x v="1"/>
    <n v="0"/>
    <x v="0"/>
    <s v="28"/>
    <s v="NULL"/>
    <n v="0"/>
    <x v="0"/>
    <n v="89.1"/>
    <n v="0"/>
    <n v="0"/>
    <x v="0"/>
    <d v="2017-05-14T00:00:00"/>
    <x v="0"/>
    <x v="0"/>
  </r>
  <r>
    <x v="1"/>
    <n v="0"/>
    <x v="2"/>
    <x v="10"/>
    <n v="2"/>
    <n v="0"/>
    <n v="0"/>
    <s v="COL"/>
    <x v="1"/>
    <x v="1"/>
    <n v="0"/>
    <x v="0"/>
    <s v="9"/>
    <s v="NULL"/>
    <n v="0"/>
    <x v="0"/>
    <n v="155.03"/>
    <n v="0"/>
    <n v="1"/>
    <x v="0"/>
    <d v="2017-05-14T00:00:00"/>
    <x v="0"/>
    <x v="0"/>
  </r>
  <r>
    <x v="1"/>
    <n v="0"/>
    <x v="2"/>
    <x v="10"/>
    <n v="2"/>
    <n v="0"/>
    <n v="0"/>
    <s v="FRA"/>
    <x v="1"/>
    <x v="1"/>
    <n v="0"/>
    <x v="0"/>
    <s v="28"/>
    <s v="NULL"/>
    <n v="0"/>
    <x v="0"/>
    <n v="89.1"/>
    <n v="0"/>
    <n v="0"/>
    <x v="0"/>
    <d v="2017-05-14T00:00:00"/>
    <x v="0"/>
    <x v="0"/>
  </r>
  <r>
    <x v="1"/>
    <n v="0"/>
    <x v="2"/>
    <x v="10"/>
    <n v="2"/>
    <n v="0"/>
    <n v="0"/>
    <s v="FRA"/>
    <x v="1"/>
    <x v="1"/>
    <n v="0"/>
    <x v="0"/>
    <s v="28"/>
    <s v="NULL"/>
    <n v="0"/>
    <x v="0"/>
    <n v="89.1"/>
    <n v="0"/>
    <n v="0"/>
    <x v="0"/>
    <d v="2017-05-14T00:00:00"/>
    <x v="0"/>
    <x v="2"/>
  </r>
  <r>
    <x v="1"/>
    <n v="0"/>
    <x v="2"/>
    <x v="10"/>
    <n v="2"/>
    <n v="0"/>
    <n v="0"/>
    <s v="FRA"/>
    <x v="1"/>
    <x v="1"/>
    <n v="0"/>
    <x v="0"/>
    <s v="28"/>
    <s v="NULL"/>
    <n v="0"/>
    <x v="0"/>
    <n v="89.1"/>
    <n v="0"/>
    <n v="0"/>
    <x v="0"/>
    <d v="2017-05-14T00:00:00"/>
    <x v="0"/>
    <x v="0"/>
  </r>
  <r>
    <x v="1"/>
    <n v="0"/>
    <x v="2"/>
    <x v="10"/>
    <n v="2"/>
    <n v="0"/>
    <n v="0"/>
    <s v="FRA"/>
    <x v="1"/>
    <x v="1"/>
    <n v="0"/>
    <x v="0"/>
    <s v="28"/>
    <s v="NULL"/>
    <n v="0"/>
    <x v="0"/>
    <n v="89.1"/>
    <n v="0"/>
    <n v="0"/>
    <x v="0"/>
    <d v="2017-05-14T00:00:00"/>
    <x v="0"/>
    <x v="0"/>
  </r>
  <r>
    <x v="1"/>
    <n v="0"/>
    <x v="2"/>
    <x v="10"/>
    <n v="2"/>
    <n v="0"/>
    <n v="0"/>
    <s v="FRA"/>
    <x v="1"/>
    <x v="1"/>
    <n v="0"/>
    <x v="0"/>
    <s v="28"/>
    <s v="NULL"/>
    <n v="0"/>
    <x v="0"/>
    <n v="89.1"/>
    <n v="0"/>
    <n v="0"/>
    <x v="0"/>
    <d v="2017-05-14T00:00:00"/>
    <x v="0"/>
    <x v="0"/>
  </r>
  <r>
    <x v="1"/>
    <n v="0"/>
    <x v="2"/>
    <x v="10"/>
    <n v="2"/>
    <n v="0"/>
    <n v="0"/>
    <s v="FRA"/>
    <x v="1"/>
    <x v="1"/>
    <n v="0"/>
    <x v="0"/>
    <s v="28"/>
    <s v="NULL"/>
    <n v="0"/>
    <x v="0"/>
    <n v="89.1"/>
    <n v="0"/>
    <n v="0"/>
    <x v="0"/>
    <d v="2017-05-14T00:00:00"/>
    <x v="0"/>
    <x v="0"/>
  </r>
  <r>
    <x v="1"/>
    <n v="0"/>
    <x v="2"/>
    <x v="10"/>
    <n v="2"/>
    <n v="0"/>
    <n v="0"/>
    <s v="DEU"/>
    <x v="1"/>
    <x v="1"/>
    <n v="1"/>
    <x v="0"/>
    <s v="27"/>
    <s v="NULL"/>
    <n v="0"/>
    <x v="0"/>
    <n v="89.1"/>
    <n v="0"/>
    <n v="0"/>
    <x v="0"/>
    <d v="2017-05-14T00:00:00"/>
    <x v="0"/>
    <x v="0"/>
  </r>
  <r>
    <x v="1"/>
    <n v="0"/>
    <x v="2"/>
    <x v="10"/>
    <n v="2"/>
    <n v="0"/>
    <n v="0"/>
    <s v="IRL"/>
    <x v="1"/>
    <x v="1"/>
    <n v="2"/>
    <x v="0"/>
    <s v="9"/>
    <s v="NULL"/>
    <n v="0"/>
    <x v="0"/>
    <n v="160"/>
    <n v="0"/>
    <n v="1"/>
    <x v="0"/>
    <d v="2017-05-14T00:00:00"/>
    <x v="0"/>
    <x v="0"/>
  </r>
  <r>
    <x v="1"/>
    <n v="0"/>
    <x v="2"/>
    <x v="10"/>
    <n v="1"/>
    <n v="0"/>
    <n v="0"/>
    <s v="IRL"/>
    <x v="1"/>
    <x v="1"/>
    <n v="0"/>
    <x v="0"/>
    <s v="9"/>
    <s v="NULL"/>
    <n v="0"/>
    <x v="0"/>
    <n v="190"/>
    <n v="0"/>
    <n v="2"/>
    <x v="0"/>
    <d v="2017-05-14T00:00:00"/>
    <x v="0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189"/>
    <n v="1"/>
    <n v="1"/>
    <x v="0"/>
    <d v="2017-05-14T00:00:00"/>
    <x v="0"/>
    <x v="0"/>
  </r>
  <r>
    <x v="1"/>
    <n v="0"/>
    <x v="2"/>
    <x v="10"/>
    <n v="2"/>
    <n v="0"/>
    <n v="0"/>
    <s v="DEU"/>
    <x v="1"/>
    <x v="1"/>
    <n v="0"/>
    <x v="0"/>
    <s v="132"/>
    <s v="NULL"/>
    <n v="0"/>
    <x v="0"/>
    <n v="89.1"/>
    <n v="0"/>
    <n v="0"/>
    <x v="0"/>
    <d v="2017-05-14T00:00:00"/>
    <x v="0"/>
    <x v="0"/>
  </r>
  <r>
    <x v="1"/>
    <n v="0"/>
    <x v="2"/>
    <x v="10"/>
    <n v="2"/>
    <n v="0"/>
    <n v="0"/>
    <s v="DEU"/>
    <x v="2"/>
    <x v="2"/>
    <n v="0"/>
    <x v="0"/>
    <s v="27"/>
    <s v="NULL"/>
    <n v="0"/>
    <x v="2"/>
    <n v="141"/>
    <n v="0"/>
    <n v="0"/>
    <x v="0"/>
    <d v="2017-05-14T00:00:00"/>
    <x v="0"/>
    <x v="1"/>
  </r>
  <r>
    <x v="1"/>
    <n v="0"/>
    <x v="2"/>
    <x v="10"/>
    <n v="2"/>
    <n v="0"/>
    <n v="0"/>
    <s v="NLD"/>
    <x v="2"/>
    <x v="2"/>
    <n v="0"/>
    <x v="0"/>
    <s v="9"/>
    <s v="NULL"/>
    <n v="0"/>
    <x v="0"/>
    <n v="151.5"/>
    <n v="0"/>
    <n v="1"/>
    <x v="0"/>
    <d v="2017-05-14T00:00:00"/>
    <x v="0"/>
    <x v="2"/>
  </r>
  <r>
    <x v="1"/>
    <n v="0"/>
    <x v="2"/>
    <x v="10"/>
    <n v="2"/>
    <n v="0"/>
    <n v="0"/>
    <s v="DEU"/>
    <x v="2"/>
    <x v="2"/>
    <n v="0"/>
    <x v="0"/>
    <s v="27"/>
    <s v="NULL"/>
    <n v="0"/>
    <x v="2"/>
    <n v="141"/>
    <n v="0"/>
    <n v="0"/>
    <x v="0"/>
    <d v="2017-05-14T00:00:00"/>
    <x v="0"/>
    <x v="0"/>
  </r>
  <r>
    <x v="1"/>
    <n v="0"/>
    <x v="2"/>
    <x v="10"/>
    <n v="2"/>
    <n v="0"/>
    <n v="0"/>
    <s v="DEU"/>
    <x v="3"/>
    <x v="3"/>
    <n v="0"/>
    <x v="0"/>
    <s v="83"/>
    <s v="NULL"/>
    <n v="0"/>
    <x v="0"/>
    <n v="139.19999999999999"/>
    <n v="0"/>
    <n v="0"/>
    <x v="0"/>
    <d v="2017-05-14T00:00:00"/>
    <x v="0"/>
    <x v="0"/>
  </r>
  <r>
    <x v="1"/>
    <n v="0"/>
    <x v="2"/>
    <x v="10"/>
    <n v="2"/>
    <n v="0"/>
    <n v="0"/>
    <s v="ISL"/>
    <x v="4"/>
    <x v="4"/>
    <n v="0"/>
    <x v="0"/>
    <s v="14"/>
    <s v="NULL"/>
    <n v="0"/>
    <x v="0"/>
    <n v="295"/>
    <n v="0"/>
    <n v="0"/>
    <x v="0"/>
    <d v="2017-05-14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47"/>
    <n v="0"/>
    <n v="0"/>
    <x v="0"/>
    <d v="2017-05-14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08"/>
    <n v="0"/>
    <n v="1"/>
    <x v="0"/>
    <d v="2017-05-14T00:00:00"/>
    <x v="0"/>
    <x v="0"/>
  </r>
  <r>
    <x v="1"/>
    <n v="0"/>
    <x v="2"/>
    <x v="10"/>
    <n v="2"/>
    <n v="0"/>
    <n v="0"/>
    <s v="BEL"/>
    <x v="5"/>
    <x v="5"/>
    <n v="1"/>
    <x v="0"/>
    <s v="9"/>
    <s v="NULL"/>
    <n v="0"/>
    <x v="0"/>
    <n v="265"/>
    <n v="0"/>
    <n v="3"/>
    <x v="0"/>
    <d v="2017-05-14T00:00:00"/>
    <x v="0"/>
    <x v="0"/>
  </r>
  <r>
    <x v="1"/>
    <n v="0"/>
    <x v="2"/>
    <x v="10"/>
    <n v="2"/>
    <n v="0"/>
    <n v="0"/>
    <s v="BGR"/>
    <x v="1"/>
    <x v="1"/>
    <n v="0"/>
    <x v="0"/>
    <s v="9"/>
    <s v="NULL"/>
    <n v="0"/>
    <x v="0"/>
    <n v="185"/>
    <n v="0"/>
    <n v="2"/>
    <x v="0"/>
    <d v="2017-05-14T00:00:00"/>
    <x v="0"/>
    <x v="0"/>
  </r>
  <r>
    <x v="1"/>
    <n v="0"/>
    <x v="2"/>
    <x v="10"/>
    <n v="2"/>
    <n v="0"/>
    <n v="0"/>
    <s v="PRT"/>
    <x v="1"/>
    <x v="1"/>
    <n v="0"/>
    <x v="0"/>
    <s v="7"/>
    <s v="NULL"/>
    <n v="0"/>
    <x v="0"/>
    <n v="148"/>
    <n v="0"/>
    <n v="1"/>
    <x v="0"/>
    <d v="2017-05-14T00:00:00"/>
    <x v="0"/>
    <x v="0"/>
  </r>
  <r>
    <x v="1"/>
    <n v="0"/>
    <x v="2"/>
    <x v="10"/>
    <n v="3"/>
    <n v="0"/>
    <n v="0"/>
    <s v="DEU"/>
    <x v="2"/>
    <x v="2"/>
    <n v="0"/>
    <x v="0"/>
    <s v="9"/>
    <s v="NULL"/>
    <n v="0"/>
    <x v="0"/>
    <n v="147"/>
    <n v="0"/>
    <n v="1"/>
    <x v="0"/>
    <d v="2017-05-14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20"/>
    <n v="0"/>
    <n v="0"/>
    <x v="0"/>
    <d v="2017-05-14T00:00:00"/>
    <x v="0"/>
    <x v="0"/>
  </r>
  <r>
    <x v="1"/>
    <n v="0"/>
    <x v="2"/>
    <x v="10"/>
    <n v="2"/>
    <n v="0"/>
    <n v="0"/>
    <s v="GBR"/>
    <x v="1"/>
    <x v="1"/>
    <n v="0"/>
    <x v="0"/>
    <s v="8"/>
    <s v="NULL"/>
    <n v="0"/>
    <x v="0"/>
    <n v="120"/>
    <n v="0"/>
    <n v="1"/>
    <x v="0"/>
    <d v="2017-05-14T00:00:00"/>
    <x v="0"/>
    <x v="0"/>
  </r>
  <r>
    <x v="1"/>
    <n v="0"/>
    <x v="2"/>
    <x v="10"/>
    <n v="1"/>
    <n v="2"/>
    <n v="0"/>
    <s v="GBR"/>
    <x v="5"/>
    <x v="5"/>
    <n v="0"/>
    <x v="0"/>
    <s v="7"/>
    <s v="NULL"/>
    <n v="0"/>
    <x v="0"/>
    <n v="205.2"/>
    <n v="0"/>
    <n v="2"/>
    <x v="0"/>
    <d v="2017-05-14T00:00:00"/>
    <x v="0"/>
    <x v="0"/>
  </r>
  <r>
    <x v="1"/>
    <n v="0"/>
    <x v="2"/>
    <x v="10"/>
    <n v="3"/>
    <n v="0"/>
    <n v="0"/>
    <s v="BRA"/>
    <x v="2"/>
    <x v="2"/>
    <n v="0"/>
    <x v="0"/>
    <s v="9"/>
    <s v="NULL"/>
    <n v="0"/>
    <x v="0"/>
    <n v="171.42"/>
    <n v="0"/>
    <n v="1"/>
    <x v="0"/>
    <d v="2017-05-14T00:00:00"/>
    <x v="0"/>
    <x v="1"/>
  </r>
  <r>
    <x v="1"/>
    <n v="0"/>
    <x v="2"/>
    <x v="10"/>
    <n v="2"/>
    <n v="0"/>
    <n v="0"/>
    <s v="IRL"/>
    <x v="2"/>
    <x v="2"/>
    <n v="0"/>
    <x v="0"/>
    <s v="9"/>
    <s v="NULL"/>
    <n v="0"/>
    <x v="0"/>
    <n v="193.5"/>
    <n v="0"/>
    <n v="1"/>
    <x v="0"/>
    <d v="2017-05-14T00:00:00"/>
    <x v="0"/>
    <x v="0"/>
  </r>
  <r>
    <x v="1"/>
    <n v="0"/>
    <x v="2"/>
    <x v="10"/>
    <n v="2"/>
    <n v="0"/>
    <n v="0"/>
    <s v="CHE"/>
    <x v="2"/>
    <x v="2"/>
    <n v="0"/>
    <x v="0"/>
    <s v="9"/>
    <s v="NULL"/>
    <n v="0"/>
    <x v="0"/>
    <n v="200"/>
    <n v="0"/>
    <n v="1"/>
    <x v="0"/>
    <d v="2017-05-14T00:00:00"/>
    <x v="0"/>
    <x v="0"/>
  </r>
  <r>
    <x v="1"/>
    <n v="0"/>
    <x v="2"/>
    <x v="10"/>
    <n v="3"/>
    <n v="0"/>
    <n v="0"/>
    <s v="ITA"/>
    <x v="2"/>
    <x v="2"/>
    <n v="0"/>
    <x v="0"/>
    <s v="9"/>
    <s v="NULL"/>
    <n v="0"/>
    <x v="0"/>
    <n v="183"/>
    <n v="0"/>
    <n v="0"/>
    <x v="0"/>
    <d v="2017-05-14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25.1"/>
    <n v="0"/>
    <n v="1"/>
    <x v="0"/>
    <d v="2017-05-14T00:00:00"/>
    <x v="0"/>
    <x v="0"/>
  </r>
  <r>
    <x v="1"/>
    <n v="0"/>
    <x v="2"/>
    <x v="10"/>
    <n v="2"/>
    <n v="0"/>
    <n v="0"/>
    <s v="DEU"/>
    <x v="2"/>
    <x v="2"/>
    <n v="0"/>
    <x v="0"/>
    <s v="159"/>
    <s v="NULL"/>
    <n v="0"/>
    <x v="0"/>
    <n v="48.75"/>
    <n v="0"/>
    <n v="0"/>
    <x v="0"/>
    <d v="2017-05-14T00:00:00"/>
    <x v="0"/>
    <x v="0"/>
  </r>
  <r>
    <x v="1"/>
    <n v="0"/>
    <x v="2"/>
    <x v="10"/>
    <n v="2"/>
    <n v="0"/>
    <n v="0"/>
    <s v="ITA"/>
    <x v="1"/>
    <x v="1"/>
    <n v="0"/>
    <x v="0"/>
    <s v="7"/>
    <s v="NULL"/>
    <n v="0"/>
    <x v="0"/>
    <n v="101.4"/>
    <n v="1"/>
    <n v="0"/>
    <x v="0"/>
    <d v="2017-05-14T00:00:00"/>
    <x v="0"/>
    <x v="0"/>
  </r>
  <r>
    <x v="1"/>
    <n v="0"/>
    <x v="2"/>
    <x v="10"/>
    <n v="2"/>
    <n v="0"/>
    <n v="0"/>
    <s v="BEL"/>
    <x v="3"/>
    <x v="3"/>
    <n v="0"/>
    <x v="0"/>
    <s v="9"/>
    <s v="NULL"/>
    <n v="0"/>
    <x v="0"/>
    <n v="198"/>
    <n v="0"/>
    <n v="2"/>
    <x v="0"/>
    <d v="2017-05-14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20"/>
    <n v="0"/>
    <n v="1"/>
    <x v="0"/>
    <d v="2017-05-14T00:00:00"/>
    <x v="0"/>
    <x v="0"/>
  </r>
  <r>
    <x v="1"/>
    <n v="0"/>
    <x v="2"/>
    <x v="10"/>
    <n v="2"/>
    <n v="0"/>
    <n v="0"/>
    <s v="PRT"/>
    <x v="1"/>
    <x v="1"/>
    <n v="0"/>
    <x v="0"/>
    <s v="7"/>
    <s v="NULL"/>
    <n v="0"/>
    <x v="0"/>
    <n v="100.8"/>
    <n v="0"/>
    <n v="0"/>
    <x v="0"/>
    <d v="2017-05-14T00:00:00"/>
    <x v="0"/>
    <x v="0"/>
  </r>
  <r>
    <x v="1"/>
    <n v="0"/>
    <x v="2"/>
    <x v="10"/>
    <n v="3"/>
    <n v="0"/>
    <n v="0"/>
    <s v="IRL"/>
    <x v="1"/>
    <x v="1"/>
    <n v="0"/>
    <x v="0"/>
    <s v="9"/>
    <s v="NULL"/>
    <n v="0"/>
    <x v="0"/>
    <n v="144"/>
    <n v="0"/>
    <n v="1"/>
    <x v="0"/>
    <d v="2017-05-14T00:00:00"/>
    <x v="0"/>
    <x v="0"/>
  </r>
  <r>
    <x v="1"/>
    <n v="0"/>
    <x v="2"/>
    <x v="10"/>
    <n v="2"/>
    <n v="0"/>
    <n v="0"/>
    <s v="GBR"/>
    <x v="1"/>
    <x v="1"/>
    <n v="2"/>
    <x v="0"/>
    <s v="9"/>
    <s v="NULL"/>
    <n v="0"/>
    <x v="0"/>
    <n v="120"/>
    <n v="0"/>
    <n v="1"/>
    <x v="0"/>
    <d v="2017-05-14T00:00:00"/>
    <x v="0"/>
    <x v="0"/>
  </r>
  <r>
    <x v="1"/>
    <n v="0"/>
    <x v="2"/>
    <x v="10"/>
    <n v="1"/>
    <n v="0"/>
    <n v="0"/>
    <s v="GBR"/>
    <x v="1"/>
    <x v="1"/>
    <n v="0"/>
    <x v="0"/>
    <s v="9"/>
    <s v="NULL"/>
    <n v="0"/>
    <x v="0"/>
    <n v="170"/>
    <n v="0"/>
    <n v="1"/>
    <x v="0"/>
    <d v="2017-05-14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210"/>
    <n v="0"/>
    <n v="1"/>
    <x v="0"/>
    <d v="2017-05-14T00:00:00"/>
    <x v="0"/>
    <x v="2"/>
  </r>
  <r>
    <x v="1"/>
    <n v="0"/>
    <x v="2"/>
    <x v="10"/>
    <n v="2"/>
    <n v="0"/>
    <n v="0"/>
    <s v="IRL"/>
    <x v="1"/>
    <x v="1"/>
    <n v="0"/>
    <x v="0"/>
    <s v="9"/>
    <s v="NULL"/>
    <n v="0"/>
    <x v="0"/>
    <n v="144"/>
    <n v="0"/>
    <n v="0"/>
    <x v="0"/>
    <d v="2017-05-14T00:00:00"/>
    <x v="0"/>
    <x v="0"/>
  </r>
  <r>
    <x v="1"/>
    <n v="0"/>
    <x v="2"/>
    <x v="10"/>
    <n v="3"/>
    <n v="0"/>
    <n v="0"/>
    <s v="IRL"/>
    <x v="1"/>
    <x v="1"/>
    <n v="0"/>
    <x v="0"/>
    <s v="9"/>
    <s v="NULL"/>
    <n v="0"/>
    <x v="0"/>
    <n v="144"/>
    <n v="0"/>
    <n v="1"/>
    <x v="0"/>
    <d v="2017-05-14T00:00:00"/>
    <x v="0"/>
    <x v="0"/>
  </r>
  <r>
    <x v="1"/>
    <n v="0"/>
    <x v="2"/>
    <x v="10"/>
    <n v="2"/>
    <n v="0"/>
    <n v="0"/>
    <s v="NOR"/>
    <x v="1"/>
    <x v="1"/>
    <n v="18"/>
    <x v="0"/>
    <s v="9"/>
    <s v="NULL"/>
    <n v="0"/>
    <x v="0"/>
    <n v="109.8"/>
    <n v="0"/>
    <n v="3"/>
    <x v="0"/>
    <d v="2017-05-14T00:00:00"/>
    <x v="0"/>
    <x v="2"/>
  </r>
  <r>
    <x v="1"/>
    <n v="0"/>
    <x v="2"/>
    <x v="10"/>
    <n v="2"/>
    <n v="0"/>
    <n v="0"/>
    <s v="NOR"/>
    <x v="1"/>
    <x v="1"/>
    <n v="15"/>
    <x v="0"/>
    <s v="9"/>
    <s v="NULL"/>
    <n v="0"/>
    <x v="0"/>
    <n v="104.4"/>
    <n v="0"/>
    <n v="2"/>
    <x v="0"/>
    <d v="2017-05-14T00:00:00"/>
    <x v="0"/>
    <x v="2"/>
  </r>
  <r>
    <x v="1"/>
    <n v="0"/>
    <x v="2"/>
    <x v="10"/>
    <n v="2"/>
    <n v="0"/>
    <n v="0"/>
    <s v="GBR"/>
    <x v="1"/>
    <x v="1"/>
    <n v="0"/>
    <x v="0"/>
    <s v="9"/>
    <s v="NULL"/>
    <n v="0"/>
    <x v="2"/>
    <n v="120"/>
    <n v="0"/>
    <n v="0"/>
    <x v="0"/>
    <d v="2017-05-14T00:00:00"/>
    <x v="0"/>
    <x v="0"/>
  </r>
  <r>
    <x v="1"/>
    <n v="0"/>
    <x v="2"/>
    <x v="10"/>
    <n v="2"/>
    <n v="0"/>
    <n v="0"/>
    <s v="GBR"/>
    <x v="2"/>
    <x v="2"/>
    <n v="0"/>
    <x v="0"/>
    <s v="9"/>
    <s v="NULL"/>
    <n v="0"/>
    <x v="0"/>
    <n v="171"/>
    <n v="0"/>
    <n v="0"/>
    <x v="0"/>
    <d v="2017-05-14T00:00:00"/>
    <x v="0"/>
    <x v="0"/>
  </r>
  <r>
    <x v="1"/>
    <n v="0"/>
    <x v="2"/>
    <x v="10"/>
    <n v="2"/>
    <n v="0"/>
    <n v="0"/>
    <s v="DEU"/>
    <x v="1"/>
    <x v="1"/>
    <n v="0"/>
    <x v="0"/>
    <s v="NULL"/>
    <s v="NULL"/>
    <n v="0"/>
    <x v="0"/>
    <n v="169"/>
    <n v="0"/>
    <n v="1"/>
    <x v="0"/>
    <d v="2017-05-14T00:00:00"/>
    <x v="0"/>
    <x v="2"/>
  </r>
  <r>
    <x v="1"/>
    <n v="0"/>
    <x v="2"/>
    <x v="10"/>
    <n v="2"/>
    <n v="0"/>
    <n v="0"/>
    <s v="DEU"/>
    <x v="1"/>
    <x v="1"/>
    <n v="1"/>
    <x v="0"/>
    <s v="16"/>
    <s v="NULL"/>
    <n v="0"/>
    <x v="0"/>
    <n v="89.1"/>
    <n v="0"/>
    <n v="1"/>
    <x v="0"/>
    <d v="2017-05-15T00:00:00"/>
    <x v="0"/>
    <x v="0"/>
  </r>
  <r>
    <x v="1"/>
    <n v="0"/>
    <x v="2"/>
    <x v="10"/>
    <n v="2"/>
    <n v="0"/>
    <n v="0"/>
    <s v="GBR"/>
    <x v="2"/>
    <x v="2"/>
    <n v="2"/>
    <x v="0"/>
    <s v="9"/>
    <s v="NULL"/>
    <n v="0"/>
    <x v="0"/>
    <n v="153"/>
    <n v="0"/>
    <n v="1"/>
    <x v="0"/>
    <d v="2017-05-14T00:00:00"/>
    <x v="0"/>
    <x v="0"/>
  </r>
  <r>
    <x v="1"/>
    <n v="0"/>
    <x v="2"/>
    <x v="10"/>
    <n v="2"/>
    <n v="0"/>
    <n v="0"/>
    <s v="NOR"/>
    <x v="1"/>
    <x v="1"/>
    <n v="16"/>
    <x v="0"/>
    <s v="9"/>
    <s v="NULL"/>
    <n v="0"/>
    <x v="0"/>
    <n v="109.8"/>
    <n v="0"/>
    <n v="3"/>
    <x v="0"/>
    <d v="2017-05-14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2"/>
    <n v="120"/>
    <n v="0"/>
    <n v="0"/>
    <x v="0"/>
    <d v="2017-05-14T00:00:00"/>
    <x v="0"/>
    <x v="0"/>
  </r>
  <r>
    <x v="1"/>
    <n v="0"/>
    <x v="2"/>
    <x v="10"/>
    <n v="1"/>
    <n v="0"/>
    <n v="0"/>
    <s v="SWE"/>
    <x v="1"/>
    <x v="1"/>
    <n v="0"/>
    <x v="0"/>
    <s v="85"/>
    <s v="NULL"/>
    <n v="0"/>
    <x v="0"/>
    <n v="104"/>
    <n v="0"/>
    <n v="0"/>
    <x v="0"/>
    <d v="2017-05-14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44"/>
    <n v="0"/>
    <n v="2"/>
    <x v="0"/>
    <d v="2017-05-14T00:00:00"/>
    <x v="0"/>
    <x v="0"/>
  </r>
  <r>
    <x v="1"/>
    <n v="0"/>
    <x v="2"/>
    <x v="10"/>
    <n v="2"/>
    <n v="0"/>
    <n v="0"/>
    <s v="IRL"/>
    <x v="2"/>
    <x v="2"/>
    <n v="0"/>
    <x v="0"/>
    <s v="9"/>
    <s v="NULL"/>
    <n v="0"/>
    <x v="0"/>
    <n v="193.5"/>
    <n v="0"/>
    <n v="1"/>
    <x v="0"/>
    <d v="2017-05-14T00:00:00"/>
    <x v="0"/>
    <x v="2"/>
  </r>
  <r>
    <x v="1"/>
    <n v="0"/>
    <x v="2"/>
    <x v="10"/>
    <n v="2"/>
    <n v="0"/>
    <n v="0"/>
    <s v="IRL"/>
    <x v="1"/>
    <x v="1"/>
    <n v="0"/>
    <x v="0"/>
    <s v="9"/>
    <s v="NULL"/>
    <n v="0"/>
    <x v="0"/>
    <n v="144"/>
    <n v="0"/>
    <n v="1"/>
    <x v="0"/>
    <d v="2017-05-14T00:00:00"/>
    <x v="0"/>
    <x v="0"/>
  </r>
  <r>
    <x v="1"/>
    <n v="0"/>
    <x v="2"/>
    <x v="10"/>
    <n v="2"/>
    <n v="0"/>
    <n v="0"/>
    <s v="SWE"/>
    <x v="2"/>
    <x v="2"/>
    <n v="0"/>
    <x v="0"/>
    <s v="8"/>
    <s v="NULL"/>
    <n v="0"/>
    <x v="0"/>
    <n v="147"/>
    <n v="0"/>
    <n v="1"/>
    <x v="0"/>
    <d v="2017-05-14T00:00:00"/>
    <x v="0"/>
    <x v="1"/>
  </r>
  <r>
    <x v="1"/>
    <n v="0"/>
    <x v="2"/>
    <x v="10"/>
    <n v="2"/>
    <n v="0"/>
    <n v="0"/>
    <s v="GBR"/>
    <x v="1"/>
    <x v="1"/>
    <n v="0"/>
    <x v="0"/>
    <s v="9"/>
    <s v="NULL"/>
    <n v="0"/>
    <x v="0"/>
    <n v="120"/>
    <n v="0"/>
    <n v="0"/>
    <x v="0"/>
    <d v="2017-05-14T00:00:00"/>
    <x v="0"/>
    <x v="0"/>
  </r>
  <r>
    <x v="1"/>
    <n v="0"/>
    <x v="2"/>
    <x v="10"/>
    <n v="2"/>
    <n v="1"/>
    <n v="0"/>
    <s v="PRT"/>
    <x v="1"/>
    <x v="1"/>
    <n v="0"/>
    <x v="0"/>
    <s v="9"/>
    <s v="NULL"/>
    <n v="0"/>
    <x v="0"/>
    <n v="200"/>
    <n v="0"/>
    <n v="2"/>
    <x v="0"/>
    <d v="2017-05-14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83"/>
    <n v="0"/>
    <n v="1"/>
    <x v="0"/>
    <d v="2017-05-14T00:00:00"/>
    <x v="0"/>
    <x v="2"/>
  </r>
  <r>
    <x v="1"/>
    <n v="0"/>
    <x v="2"/>
    <x v="10"/>
    <n v="2"/>
    <n v="0"/>
    <n v="0"/>
    <s v="ESP"/>
    <x v="1"/>
    <x v="1"/>
    <n v="4"/>
    <x v="0"/>
    <s v="9"/>
    <s v="NULL"/>
    <n v="0"/>
    <x v="0"/>
    <n v="180"/>
    <n v="0"/>
    <n v="3"/>
    <x v="0"/>
    <d v="2017-05-14T00:00:00"/>
    <x v="0"/>
    <x v="0"/>
  </r>
  <r>
    <x v="1"/>
    <n v="0"/>
    <x v="2"/>
    <x v="10"/>
    <n v="2"/>
    <n v="0"/>
    <n v="0"/>
    <s v="ESP"/>
    <x v="1"/>
    <x v="1"/>
    <n v="2"/>
    <x v="0"/>
    <s v="9"/>
    <s v="NULL"/>
    <n v="0"/>
    <x v="3"/>
    <n v="120"/>
    <n v="0"/>
    <n v="3"/>
    <x v="0"/>
    <d v="2017-05-16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80"/>
    <n v="0"/>
    <n v="2"/>
    <x v="0"/>
    <d v="2017-05-14T00:00:00"/>
    <x v="0"/>
    <x v="0"/>
  </r>
  <r>
    <x v="1"/>
    <n v="0"/>
    <x v="2"/>
    <x v="10"/>
    <n v="2"/>
    <n v="0"/>
    <n v="0"/>
    <s v="NOR"/>
    <x v="1"/>
    <x v="1"/>
    <n v="14"/>
    <x v="0"/>
    <s v="9"/>
    <s v="NULL"/>
    <n v="0"/>
    <x v="0"/>
    <n v="104.4"/>
    <n v="0"/>
    <n v="2"/>
    <x v="0"/>
    <d v="2017-05-14T00:00:00"/>
    <x v="0"/>
    <x v="0"/>
  </r>
  <r>
    <x v="1"/>
    <n v="0"/>
    <x v="2"/>
    <x v="10"/>
    <n v="2"/>
    <n v="0"/>
    <n v="0"/>
    <s v="DEU"/>
    <x v="1"/>
    <x v="1"/>
    <n v="1"/>
    <x v="0"/>
    <s v="39"/>
    <s v="NULL"/>
    <n v="0"/>
    <x v="2"/>
    <n v="140"/>
    <n v="0"/>
    <n v="0"/>
    <x v="0"/>
    <d v="2017-05-14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80"/>
    <n v="0"/>
    <n v="2"/>
    <x v="0"/>
    <d v="2017-05-14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80"/>
    <n v="0"/>
    <n v="2"/>
    <x v="0"/>
    <d v="2017-05-14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80"/>
    <n v="0"/>
    <n v="2"/>
    <x v="0"/>
    <d v="2017-05-14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38"/>
    <n v="0"/>
    <n v="0"/>
    <x v="0"/>
    <d v="2017-05-14T00:00:00"/>
    <x v="0"/>
    <x v="0"/>
  </r>
  <r>
    <x v="1"/>
    <n v="0"/>
    <x v="2"/>
    <x v="10"/>
    <n v="2"/>
    <n v="0"/>
    <n v="0"/>
    <s v="RUS"/>
    <x v="1"/>
    <x v="1"/>
    <n v="0"/>
    <x v="0"/>
    <s v="9"/>
    <s v="NULL"/>
    <n v="0"/>
    <x v="0"/>
    <n v="132"/>
    <n v="0"/>
    <n v="2"/>
    <x v="0"/>
    <d v="2017-05-14T00:00:00"/>
    <x v="0"/>
    <x v="1"/>
  </r>
  <r>
    <x v="1"/>
    <n v="0"/>
    <x v="2"/>
    <x v="10"/>
    <n v="0"/>
    <n v="0"/>
    <n v="0"/>
    <s v="PRT"/>
    <x v="1"/>
    <x v="2"/>
    <n v="2"/>
    <x v="0"/>
    <s v="459"/>
    <s v="NULL"/>
    <n v="0"/>
    <x v="2"/>
    <n v="0"/>
    <n v="0"/>
    <n v="0"/>
    <x v="0"/>
    <d v="2017-05-14T00:00:00"/>
    <x v="1"/>
    <x v="0"/>
  </r>
  <r>
    <x v="1"/>
    <n v="0"/>
    <x v="2"/>
    <x v="10"/>
    <n v="0"/>
    <n v="0"/>
    <n v="0"/>
    <s v="PRT"/>
    <x v="1"/>
    <x v="1"/>
    <n v="1"/>
    <x v="0"/>
    <s v="NULL"/>
    <s v="169"/>
    <n v="0"/>
    <x v="2"/>
    <n v="0"/>
    <n v="0"/>
    <n v="0"/>
    <x v="0"/>
    <d v="2017-05-14T00:00:00"/>
    <x v="0"/>
    <x v="0"/>
  </r>
  <r>
    <x v="1"/>
    <n v="0"/>
    <x v="2"/>
    <x v="10"/>
    <n v="3"/>
    <n v="0"/>
    <n v="0"/>
    <s v="ARG"/>
    <x v="2"/>
    <x v="2"/>
    <n v="1"/>
    <x v="0"/>
    <s v="NULL"/>
    <s v="NULL"/>
    <n v="0"/>
    <x v="2"/>
    <n v="167.7"/>
    <n v="0"/>
    <n v="1"/>
    <x v="0"/>
    <d v="2017-05-15T00:00:00"/>
    <x v="0"/>
    <x v="0"/>
  </r>
  <r>
    <x v="1"/>
    <n v="0"/>
    <x v="2"/>
    <x v="10"/>
    <n v="2"/>
    <n v="0"/>
    <n v="0"/>
    <s v="ARG"/>
    <x v="1"/>
    <x v="1"/>
    <n v="1"/>
    <x v="0"/>
    <s v="NULL"/>
    <s v="NULL"/>
    <n v="0"/>
    <x v="2"/>
    <n v="112.55"/>
    <n v="0"/>
    <n v="0"/>
    <x v="0"/>
    <d v="2017-05-15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35"/>
    <n v="0"/>
    <n v="1"/>
    <x v="0"/>
    <d v="2017-05-14T00:00:00"/>
    <x v="0"/>
    <x v="0"/>
  </r>
  <r>
    <x v="1"/>
    <n v="0"/>
    <x v="2"/>
    <x v="10"/>
    <n v="3"/>
    <n v="0"/>
    <n v="0"/>
    <s v="ITA"/>
    <x v="1"/>
    <x v="1"/>
    <n v="1"/>
    <x v="0"/>
    <s v="NULL"/>
    <s v="NULL"/>
    <n v="0"/>
    <x v="2"/>
    <n v="206"/>
    <n v="0"/>
    <n v="1"/>
    <x v="0"/>
    <d v="2017-05-14T00:00:00"/>
    <x v="0"/>
    <x v="2"/>
  </r>
  <r>
    <x v="1"/>
    <n v="0"/>
    <x v="2"/>
    <x v="10"/>
    <n v="2"/>
    <n v="0"/>
    <n v="0"/>
    <s v="ARG"/>
    <x v="1"/>
    <x v="1"/>
    <n v="1"/>
    <x v="0"/>
    <s v="NULL"/>
    <s v="NULL"/>
    <n v="0"/>
    <x v="2"/>
    <n v="141.5"/>
    <n v="0"/>
    <n v="0"/>
    <x v="0"/>
    <d v="2017-05-15T00:00:00"/>
    <x v="0"/>
    <x v="0"/>
  </r>
  <r>
    <x v="1"/>
    <n v="0"/>
    <x v="2"/>
    <x v="10"/>
    <n v="2"/>
    <n v="0"/>
    <n v="0"/>
    <s v="ITA"/>
    <x v="1"/>
    <x v="1"/>
    <n v="0"/>
    <x v="0"/>
    <s v="9"/>
    <s v="NULL"/>
    <n v="0"/>
    <x v="0"/>
    <n v="99"/>
    <n v="0"/>
    <n v="1"/>
    <x v="0"/>
    <d v="2017-05-15T00:00:00"/>
    <x v="0"/>
    <x v="0"/>
  </r>
  <r>
    <x v="1"/>
    <n v="0"/>
    <x v="2"/>
    <x v="10"/>
    <n v="2"/>
    <n v="0"/>
    <n v="0"/>
    <s v="PRT"/>
    <x v="1"/>
    <x v="1"/>
    <n v="0"/>
    <x v="0"/>
    <s v="9"/>
    <s v="NULL"/>
    <n v="0"/>
    <x v="2"/>
    <n v="135"/>
    <n v="0"/>
    <n v="0"/>
    <x v="0"/>
    <d v="2017-05-15T00:00:00"/>
    <x v="0"/>
    <x v="0"/>
  </r>
  <r>
    <x v="1"/>
    <n v="0"/>
    <x v="2"/>
    <x v="10"/>
    <n v="2"/>
    <n v="0"/>
    <n v="0"/>
    <s v="PRT"/>
    <x v="1"/>
    <x v="1"/>
    <n v="0"/>
    <x v="0"/>
    <s v="9"/>
    <s v="NULL"/>
    <n v="0"/>
    <x v="2"/>
    <n v="135"/>
    <n v="0"/>
    <n v="0"/>
    <x v="0"/>
    <d v="2017-05-15T00:00:00"/>
    <x v="0"/>
    <x v="0"/>
  </r>
  <r>
    <x v="1"/>
    <n v="0"/>
    <x v="2"/>
    <x v="10"/>
    <n v="3"/>
    <n v="0"/>
    <n v="0"/>
    <s v="ITA"/>
    <x v="2"/>
    <x v="2"/>
    <n v="0"/>
    <x v="0"/>
    <s v="9"/>
    <s v="NULL"/>
    <n v="0"/>
    <x v="0"/>
    <n v="142.19999999999999"/>
    <n v="0"/>
    <n v="1"/>
    <x v="0"/>
    <d v="2017-05-15T00:00:00"/>
    <x v="0"/>
    <x v="0"/>
  </r>
  <r>
    <x v="1"/>
    <n v="0"/>
    <x v="2"/>
    <x v="10"/>
    <n v="3"/>
    <n v="0"/>
    <n v="0"/>
    <s v="ARG"/>
    <x v="1"/>
    <x v="1"/>
    <n v="1"/>
    <x v="0"/>
    <s v="NULL"/>
    <s v="NULL"/>
    <n v="0"/>
    <x v="2"/>
    <n v="210.75"/>
    <n v="0"/>
    <n v="1"/>
    <x v="0"/>
    <d v="2017-05-15T00:00:00"/>
    <x v="0"/>
    <x v="0"/>
  </r>
  <r>
    <x v="1"/>
    <n v="0"/>
    <x v="2"/>
    <x v="10"/>
    <n v="3"/>
    <n v="0"/>
    <n v="0"/>
    <s v="ARG"/>
    <x v="1"/>
    <x v="1"/>
    <n v="1"/>
    <x v="0"/>
    <s v="NULL"/>
    <s v="NULL"/>
    <n v="0"/>
    <x v="2"/>
    <n v="210.75"/>
    <n v="0"/>
    <n v="1"/>
    <x v="0"/>
    <d v="2017-05-15T00:00:00"/>
    <x v="0"/>
    <x v="0"/>
  </r>
  <r>
    <x v="1"/>
    <n v="0"/>
    <x v="2"/>
    <x v="10"/>
    <n v="3"/>
    <n v="0"/>
    <n v="0"/>
    <s v="ARG"/>
    <x v="1"/>
    <x v="1"/>
    <n v="1"/>
    <x v="0"/>
    <s v="NULL"/>
    <s v="NULL"/>
    <n v="0"/>
    <x v="2"/>
    <n v="210.75"/>
    <n v="0"/>
    <n v="1"/>
    <x v="0"/>
    <d v="2017-05-15T00:00:00"/>
    <x v="0"/>
    <x v="0"/>
  </r>
  <r>
    <x v="1"/>
    <n v="0"/>
    <x v="2"/>
    <x v="10"/>
    <n v="2"/>
    <n v="0"/>
    <n v="0"/>
    <s v="ITA"/>
    <x v="2"/>
    <x v="2"/>
    <n v="0"/>
    <x v="0"/>
    <s v="9"/>
    <s v="NULL"/>
    <n v="0"/>
    <x v="0"/>
    <n v="151.19999999999999"/>
    <n v="0"/>
    <n v="0"/>
    <x v="0"/>
    <d v="2017-05-15T00:00:00"/>
    <x v="0"/>
    <x v="0"/>
  </r>
  <r>
    <x v="1"/>
    <n v="0"/>
    <x v="2"/>
    <x v="10"/>
    <n v="2"/>
    <n v="0"/>
    <n v="0"/>
    <s v="LUX"/>
    <x v="1"/>
    <x v="2"/>
    <n v="0"/>
    <x v="0"/>
    <s v="28"/>
    <s v="NULL"/>
    <n v="0"/>
    <x v="0"/>
    <n v="85"/>
    <n v="0"/>
    <n v="0"/>
    <x v="0"/>
    <d v="2017-05-15T00:00:00"/>
    <x v="1"/>
    <x v="0"/>
  </r>
  <r>
    <x v="1"/>
    <n v="0"/>
    <x v="2"/>
    <x v="10"/>
    <n v="1"/>
    <n v="0"/>
    <n v="0"/>
    <s v="USA"/>
    <x v="1"/>
    <x v="1"/>
    <n v="0"/>
    <x v="0"/>
    <s v="9"/>
    <s v="NULL"/>
    <n v="0"/>
    <x v="0"/>
    <n v="160"/>
    <n v="0"/>
    <n v="1"/>
    <x v="0"/>
    <d v="2017-05-15T00:00:00"/>
    <x v="0"/>
    <x v="0"/>
  </r>
  <r>
    <x v="1"/>
    <n v="0"/>
    <x v="2"/>
    <x v="10"/>
    <n v="2"/>
    <n v="0"/>
    <n v="0"/>
    <s v="SWE"/>
    <x v="1"/>
    <x v="1"/>
    <n v="0"/>
    <x v="0"/>
    <s v="9"/>
    <s v="NULL"/>
    <n v="0"/>
    <x v="0"/>
    <n v="121.5"/>
    <n v="0"/>
    <n v="0"/>
    <x v="0"/>
    <d v="2017-05-15T00:00:00"/>
    <x v="0"/>
    <x v="2"/>
  </r>
  <r>
    <x v="1"/>
    <n v="0"/>
    <x v="2"/>
    <x v="10"/>
    <n v="1"/>
    <n v="0"/>
    <n v="0"/>
    <s v="PRT"/>
    <x v="1"/>
    <x v="1"/>
    <n v="6"/>
    <x v="0"/>
    <s v="NULL"/>
    <s v="169"/>
    <n v="0"/>
    <x v="2"/>
    <n v="110"/>
    <n v="0"/>
    <n v="0"/>
    <x v="0"/>
    <d v="2017-05-15T00:00:00"/>
    <x v="0"/>
    <x v="2"/>
  </r>
  <r>
    <x v="1"/>
    <n v="0"/>
    <x v="2"/>
    <x v="10"/>
    <n v="2"/>
    <n v="0"/>
    <n v="0"/>
    <s v="GBR"/>
    <x v="1"/>
    <x v="1"/>
    <n v="0"/>
    <x v="0"/>
    <s v="9"/>
    <s v="NULL"/>
    <n v="0"/>
    <x v="2"/>
    <n v="138.6"/>
    <n v="0"/>
    <n v="1"/>
    <x v="0"/>
    <d v="2017-05-15T00:00:00"/>
    <x v="0"/>
    <x v="2"/>
  </r>
  <r>
    <x v="1"/>
    <n v="0"/>
    <x v="2"/>
    <x v="10"/>
    <n v="2"/>
    <n v="0"/>
    <n v="0"/>
    <s v="GBR"/>
    <x v="1"/>
    <x v="1"/>
    <n v="0"/>
    <x v="0"/>
    <s v="9"/>
    <s v="NULL"/>
    <n v="0"/>
    <x v="2"/>
    <n v="138.6"/>
    <n v="0"/>
    <n v="1"/>
    <x v="0"/>
    <d v="2017-05-15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2"/>
    <n v="138.6"/>
    <n v="0"/>
    <n v="1"/>
    <x v="0"/>
    <d v="2017-05-15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2"/>
    <n v="138.6"/>
    <n v="0"/>
    <n v="1"/>
    <x v="0"/>
    <d v="2017-05-15T00:00:00"/>
    <x v="0"/>
    <x v="2"/>
  </r>
  <r>
    <x v="1"/>
    <n v="0"/>
    <x v="2"/>
    <x v="10"/>
    <n v="2"/>
    <n v="0"/>
    <n v="0"/>
    <s v="GBR"/>
    <x v="1"/>
    <x v="1"/>
    <n v="0"/>
    <x v="0"/>
    <s v="9"/>
    <s v="NULL"/>
    <n v="0"/>
    <x v="0"/>
    <n v="138.6"/>
    <n v="0"/>
    <n v="1"/>
    <x v="0"/>
    <d v="2017-05-15T00:00:00"/>
    <x v="0"/>
    <x v="0"/>
  </r>
  <r>
    <x v="1"/>
    <n v="0"/>
    <x v="2"/>
    <x v="10"/>
    <n v="2"/>
    <n v="0"/>
    <n v="0"/>
    <s v="GBR"/>
    <x v="1"/>
    <x v="1"/>
    <n v="1"/>
    <x v="0"/>
    <s v="9"/>
    <s v="NULL"/>
    <n v="0"/>
    <x v="2"/>
    <n v="138.6"/>
    <n v="0"/>
    <n v="1"/>
    <x v="0"/>
    <d v="2017-05-15T00:00:00"/>
    <x v="0"/>
    <x v="0"/>
  </r>
  <r>
    <x v="1"/>
    <n v="0"/>
    <x v="2"/>
    <x v="10"/>
    <n v="3"/>
    <n v="0"/>
    <n v="0"/>
    <s v="GBR"/>
    <x v="3"/>
    <x v="3"/>
    <n v="0"/>
    <x v="0"/>
    <s v="9"/>
    <s v="NULL"/>
    <n v="0"/>
    <x v="0"/>
    <n v="208.2"/>
    <n v="0"/>
    <n v="2"/>
    <x v="0"/>
    <d v="2017-05-15T00:00:00"/>
    <x v="0"/>
    <x v="0"/>
  </r>
  <r>
    <x v="1"/>
    <n v="0"/>
    <x v="2"/>
    <x v="10"/>
    <n v="2"/>
    <n v="0"/>
    <n v="0"/>
    <s v="ESP"/>
    <x v="1"/>
    <x v="1"/>
    <n v="0"/>
    <x v="0"/>
    <s v="9"/>
    <s v="NULL"/>
    <n v="0"/>
    <x v="0"/>
    <n v="121.5"/>
    <n v="0"/>
    <n v="1"/>
    <x v="0"/>
    <d v="2017-05-15T00:00:00"/>
    <x v="0"/>
    <x v="0"/>
  </r>
  <r>
    <x v="1"/>
    <n v="0"/>
    <x v="2"/>
    <x v="10"/>
    <n v="2"/>
    <n v="0"/>
    <n v="0"/>
    <s v="PRT"/>
    <x v="1"/>
    <x v="1"/>
    <n v="0"/>
    <x v="0"/>
    <s v="52"/>
    <s v="NULL"/>
    <n v="0"/>
    <x v="0"/>
    <n v="111.6"/>
    <n v="1"/>
    <n v="1"/>
    <x v="0"/>
    <d v="2017-05-15T00:00:00"/>
    <x v="0"/>
    <x v="2"/>
  </r>
  <r>
    <x v="1"/>
    <n v="0"/>
    <x v="2"/>
    <x v="10"/>
    <n v="2"/>
    <n v="0"/>
    <n v="0"/>
    <s v="CN"/>
    <x v="2"/>
    <x v="2"/>
    <n v="5"/>
    <x v="0"/>
    <s v="9"/>
    <s v="NULL"/>
    <n v="0"/>
    <x v="0"/>
    <n v="145.5"/>
    <n v="0"/>
    <n v="0"/>
    <x v="0"/>
    <d v="2017-05-15T00:00:00"/>
    <x v="0"/>
    <x v="2"/>
  </r>
  <r>
    <x v="1"/>
    <n v="0"/>
    <x v="2"/>
    <x v="10"/>
    <n v="1"/>
    <n v="0"/>
    <n v="0"/>
    <s v="CHE"/>
    <x v="3"/>
    <x v="3"/>
    <n v="0"/>
    <x v="0"/>
    <s v="14"/>
    <s v="NULL"/>
    <n v="0"/>
    <x v="2"/>
    <n v="228.53"/>
    <n v="0"/>
    <n v="0"/>
    <x v="0"/>
    <d v="2017-05-15T00:00:00"/>
    <x v="0"/>
    <x v="2"/>
  </r>
  <r>
    <x v="1"/>
    <n v="0"/>
    <x v="2"/>
    <x v="10"/>
    <n v="2"/>
    <n v="0"/>
    <n v="0"/>
    <s v="ITA"/>
    <x v="1"/>
    <x v="1"/>
    <n v="0"/>
    <x v="0"/>
    <s v="9"/>
    <s v="NULL"/>
    <n v="0"/>
    <x v="0"/>
    <n v="120"/>
    <n v="0"/>
    <n v="1"/>
    <x v="0"/>
    <d v="2017-05-15T00:00:00"/>
    <x v="0"/>
    <x v="2"/>
  </r>
  <r>
    <x v="1"/>
    <n v="0"/>
    <x v="2"/>
    <x v="10"/>
    <n v="2"/>
    <n v="0"/>
    <n v="0"/>
    <s v="GBR"/>
    <x v="2"/>
    <x v="2"/>
    <n v="0"/>
    <x v="0"/>
    <s v="7"/>
    <s v="NULL"/>
    <n v="0"/>
    <x v="0"/>
    <n v="134.24"/>
    <n v="0"/>
    <n v="1"/>
    <x v="0"/>
    <d v="2017-05-15T00:00:00"/>
    <x v="0"/>
    <x v="0"/>
  </r>
  <r>
    <x v="1"/>
    <n v="0"/>
    <x v="2"/>
    <x v="10"/>
    <n v="3"/>
    <n v="0"/>
    <n v="0"/>
    <s v="BEL"/>
    <x v="2"/>
    <x v="2"/>
    <n v="0"/>
    <x v="0"/>
    <s v="9"/>
    <s v="NULL"/>
    <n v="0"/>
    <x v="0"/>
    <n v="198"/>
    <n v="0"/>
    <n v="0"/>
    <x v="0"/>
    <d v="2017-05-15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0"/>
    <n v="0"/>
    <n v="1"/>
    <x v="0"/>
    <d v="2017-05-15T00:00:00"/>
    <x v="0"/>
    <x v="1"/>
  </r>
  <r>
    <x v="1"/>
    <n v="0"/>
    <x v="2"/>
    <x v="10"/>
    <n v="1"/>
    <n v="0"/>
    <n v="0"/>
    <s v="CHE"/>
    <x v="1"/>
    <x v="1"/>
    <n v="1"/>
    <x v="0"/>
    <s v="14"/>
    <s v="NULL"/>
    <n v="0"/>
    <x v="2"/>
    <n v="120"/>
    <n v="0"/>
    <n v="0"/>
    <x v="0"/>
    <d v="2017-05-15T00:00:00"/>
    <x v="0"/>
    <x v="0"/>
  </r>
  <r>
    <x v="1"/>
    <n v="0"/>
    <x v="2"/>
    <x v="10"/>
    <n v="2"/>
    <n v="0"/>
    <n v="0"/>
    <s v="CHE"/>
    <x v="1"/>
    <x v="1"/>
    <n v="0"/>
    <x v="0"/>
    <s v="14"/>
    <s v="NULL"/>
    <n v="0"/>
    <x v="2"/>
    <n v="120"/>
    <n v="0"/>
    <n v="0"/>
    <x v="0"/>
    <d v="2017-05-15T00:00:00"/>
    <x v="0"/>
    <x v="1"/>
  </r>
  <r>
    <x v="1"/>
    <n v="0"/>
    <x v="2"/>
    <x v="10"/>
    <n v="2"/>
    <n v="0"/>
    <n v="0"/>
    <s v="CHE"/>
    <x v="1"/>
    <x v="1"/>
    <n v="0"/>
    <x v="0"/>
    <s v="14"/>
    <s v="NULL"/>
    <n v="0"/>
    <x v="2"/>
    <n v="120"/>
    <n v="0"/>
    <n v="0"/>
    <x v="0"/>
    <d v="2017-05-15T00:00:00"/>
    <x v="0"/>
    <x v="0"/>
  </r>
  <r>
    <x v="1"/>
    <n v="0"/>
    <x v="2"/>
    <x v="10"/>
    <n v="2"/>
    <n v="0"/>
    <n v="0"/>
    <s v="DEU"/>
    <x v="1"/>
    <x v="1"/>
    <n v="0"/>
    <x v="0"/>
    <s v="16"/>
    <s v="NULL"/>
    <n v="0"/>
    <x v="0"/>
    <n v="89.1"/>
    <n v="0"/>
    <n v="1"/>
    <x v="0"/>
    <d v="2017-05-15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19.1"/>
    <n v="0"/>
    <n v="1"/>
    <x v="0"/>
    <d v="2017-05-15T00:00:00"/>
    <x v="0"/>
    <x v="0"/>
  </r>
  <r>
    <x v="1"/>
    <n v="0"/>
    <x v="2"/>
    <x v="10"/>
    <n v="3"/>
    <n v="0"/>
    <n v="0"/>
    <s v="CHN"/>
    <x v="2"/>
    <x v="2"/>
    <n v="0"/>
    <x v="0"/>
    <s v="9"/>
    <s v="NULL"/>
    <n v="0"/>
    <x v="0"/>
    <n v="216"/>
    <n v="1"/>
    <n v="0"/>
    <x v="0"/>
    <d v="2017-05-15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19.1"/>
    <n v="0"/>
    <n v="1"/>
    <x v="0"/>
    <d v="2017-05-15T00:00:00"/>
    <x v="0"/>
    <x v="0"/>
  </r>
  <r>
    <x v="1"/>
    <n v="0"/>
    <x v="2"/>
    <x v="10"/>
    <n v="2"/>
    <n v="0"/>
    <n v="0"/>
    <s v="CHE"/>
    <x v="2"/>
    <x v="2"/>
    <n v="0"/>
    <x v="0"/>
    <s v="9"/>
    <s v="NULL"/>
    <n v="0"/>
    <x v="0"/>
    <n v="147"/>
    <n v="0"/>
    <n v="1"/>
    <x v="0"/>
    <d v="2017-05-15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35"/>
    <n v="0"/>
    <n v="1"/>
    <x v="0"/>
    <d v="2017-05-15T00:00:00"/>
    <x v="0"/>
    <x v="2"/>
  </r>
  <r>
    <x v="1"/>
    <n v="0"/>
    <x v="2"/>
    <x v="10"/>
    <n v="2"/>
    <n v="0"/>
    <n v="0"/>
    <s v="ESP"/>
    <x v="1"/>
    <x v="1"/>
    <n v="0"/>
    <x v="0"/>
    <s v="7"/>
    <s v="NULL"/>
    <n v="0"/>
    <x v="0"/>
    <n v="129.19999999999999"/>
    <n v="0"/>
    <n v="1"/>
    <x v="0"/>
    <d v="2017-05-15T00:00:00"/>
    <x v="0"/>
    <x v="0"/>
  </r>
  <r>
    <x v="1"/>
    <n v="0"/>
    <x v="2"/>
    <x v="10"/>
    <n v="2"/>
    <n v="0"/>
    <n v="0"/>
    <s v="CHE"/>
    <x v="2"/>
    <x v="2"/>
    <n v="0"/>
    <x v="0"/>
    <s v="9"/>
    <s v="NULL"/>
    <n v="0"/>
    <x v="0"/>
    <n v="147"/>
    <n v="0"/>
    <n v="1"/>
    <x v="0"/>
    <d v="2017-05-15T00:00:00"/>
    <x v="0"/>
    <x v="0"/>
  </r>
  <r>
    <x v="1"/>
    <n v="0"/>
    <x v="2"/>
    <x v="10"/>
    <n v="1"/>
    <n v="0"/>
    <n v="0"/>
    <s v="CHE"/>
    <x v="2"/>
    <x v="2"/>
    <n v="1"/>
    <x v="0"/>
    <s v="9"/>
    <s v="NULL"/>
    <n v="0"/>
    <x v="0"/>
    <n v="147"/>
    <n v="0"/>
    <n v="1"/>
    <x v="0"/>
    <d v="2017-05-15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35"/>
    <n v="0"/>
    <n v="1"/>
    <x v="0"/>
    <d v="2017-05-15T00:00:00"/>
    <x v="0"/>
    <x v="1"/>
  </r>
  <r>
    <x v="1"/>
    <n v="0"/>
    <x v="2"/>
    <x v="10"/>
    <n v="1"/>
    <n v="0"/>
    <n v="0"/>
    <s v="DEU"/>
    <x v="1"/>
    <x v="1"/>
    <n v="0"/>
    <x v="0"/>
    <s v="7"/>
    <s v="NULL"/>
    <n v="0"/>
    <x v="0"/>
    <n v="88.8"/>
    <n v="0"/>
    <n v="0"/>
    <x v="0"/>
    <d v="2017-05-15T00:00:00"/>
    <x v="0"/>
    <x v="0"/>
  </r>
  <r>
    <x v="1"/>
    <n v="0"/>
    <x v="2"/>
    <x v="10"/>
    <n v="2"/>
    <n v="0"/>
    <n v="0"/>
    <s v="DEU"/>
    <x v="1"/>
    <x v="1"/>
    <n v="0"/>
    <x v="0"/>
    <s v="16"/>
    <s v="NULL"/>
    <n v="0"/>
    <x v="0"/>
    <n v="89.1"/>
    <n v="0"/>
    <n v="1"/>
    <x v="0"/>
    <d v="2017-05-15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20"/>
    <n v="0"/>
    <n v="1"/>
    <x v="0"/>
    <d v="2017-05-15T00:00:00"/>
    <x v="0"/>
    <x v="2"/>
  </r>
  <r>
    <x v="1"/>
    <n v="0"/>
    <x v="2"/>
    <x v="10"/>
    <n v="2"/>
    <n v="0"/>
    <n v="0"/>
    <s v="CHE"/>
    <x v="1"/>
    <x v="1"/>
    <n v="0"/>
    <x v="0"/>
    <s v="9"/>
    <s v="NULL"/>
    <n v="0"/>
    <x v="0"/>
    <n v="150"/>
    <n v="0"/>
    <n v="2"/>
    <x v="0"/>
    <d v="2017-05-15T00:00:00"/>
    <x v="0"/>
    <x v="0"/>
  </r>
  <r>
    <x v="1"/>
    <n v="0"/>
    <x v="2"/>
    <x v="10"/>
    <n v="2"/>
    <n v="0"/>
    <n v="0"/>
    <s v="NLD"/>
    <x v="2"/>
    <x v="1"/>
    <n v="0"/>
    <x v="0"/>
    <s v="14"/>
    <s v="NULL"/>
    <n v="0"/>
    <x v="0"/>
    <n v="137.69999999999999"/>
    <n v="0"/>
    <n v="2"/>
    <x v="0"/>
    <d v="2017-05-15T00:00:00"/>
    <x v="1"/>
    <x v="1"/>
  </r>
  <r>
    <x v="1"/>
    <n v="0"/>
    <x v="2"/>
    <x v="10"/>
    <n v="2"/>
    <n v="0"/>
    <n v="0"/>
    <s v="NLD"/>
    <x v="1"/>
    <x v="1"/>
    <n v="1"/>
    <x v="0"/>
    <s v="14"/>
    <s v="NULL"/>
    <n v="0"/>
    <x v="0"/>
    <n v="185"/>
    <n v="0"/>
    <n v="2"/>
    <x v="0"/>
    <d v="2017-05-15T00:00:00"/>
    <x v="0"/>
    <x v="0"/>
  </r>
  <r>
    <x v="1"/>
    <n v="0"/>
    <x v="2"/>
    <x v="10"/>
    <n v="2"/>
    <n v="0"/>
    <n v="0"/>
    <s v="ESP"/>
    <x v="1"/>
    <x v="1"/>
    <n v="0"/>
    <x v="0"/>
    <s v="9"/>
    <s v="NULL"/>
    <n v="0"/>
    <x v="2"/>
    <n v="193.33"/>
    <n v="0"/>
    <n v="2"/>
    <x v="0"/>
    <d v="2017-05-15T00:00:00"/>
    <x v="0"/>
    <x v="0"/>
  </r>
  <r>
    <x v="1"/>
    <n v="0"/>
    <x v="2"/>
    <x v="10"/>
    <n v="2"/>
    <n v="1"/>
    <n v="0"/>
    <s v="ESP"/>
    <x v="1"/>
    <x v="1"/>
    <n v="0"/>
    <x v="0"/>
    <s v="9"/>
    <s v="NULL"/>
    <n v="0"/>
    <x v="2"/>
    <n v="213.33"/>
    <n v="0"/>
    <n v="3"/>
    <x v="0"/>
    <d v="2017-05-15T00:00:00"/>
    <x v="0"/>
    <x v="0"/>
  </r>
  <r>
    <x v="1"/>
    <n v="0"/>
    <x v="2"/>
    <x v="10"/>
    <n v="2"/>
    <n v="0"/>
    <n v="0"/>
    <s v="NLD"/>
    <x v="2"/>
    <x v="1"/>
    <n v="0"/>
    <x v="0"/>
    <s v="14"/>
    <s v="NULL"/>
    <n v="0"/>
    <x v="0"/>
    <n v="137.69999999999999"/>
    <n v="0"/>
    <n v="2"/>
    <x v="0"/>
    <d v="2017-05-15T00:00:00"/>
    <x v="1"/>
    <x v="0"/>
  </r>
  <r>
    <x v="1"/>
    <n v="0"/>
    <x v="2"/>
    <x v="10"/>
    <n v="1"/>
    <n v="0"/>
    <n v="0"/>
    <s v="POL"/>
    <x v="1"/>
    <x v="1"/>
    <n v="0"/>
    <x v="0"/>
    <s v="9"/>
    <s v="NULL"/>
    <n v="0"/>
    <x v="0"/>
    <n v="150"/>
    <n v="0"/>
    <n v="1"/>
    <x v="0"/>
    <d v="2017-05-15T00:00:00"/>
    <x v="0"/>
    <x v="2"/>
  </r>
  <r>
    <x v="1"/>
    <n v="0"/>
    <x v="2"/>
    <x v="10"/>
    <n v="1"/>
    <n v="0"/>
    <n v="0"/>
    <s v="BEL"/>
    <x v="2"/>
    <x v="2"/>
    <n v="0"/>
    <x v="0"/>
    <s v="9"/>
    <s v="NULL"/>
    <n v="0"/>
    <x v="0"/>
    <n v="147"/>
    <n v="0"/>
    <n v="1"/>
    <x v="0"/>
    <d v="2017-05-15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19.1"/>
    <n v="0"/>
    <n v="1"/>
    <x v="0"/>
    <d v="2017-05-15T00:00:00"/>
    <x v="0"/>
    <x v="0"/>
  </r>
  <r>
    <x v="1"/>
    <n v="0"/>
    <x v="2"/>
    <x v="10"/>
    <n v="1"/>
    <n v="0"/>
    <n v="0"/>
    <s v="BEL"/>
    <x v="2"/>
    <x v="2"/>
    <n v="0"/>
    <x v="0"/>
    <s v="9"/>
    <s v="NULL"/>
    <n v="0"/>
    <x v="0"/>
    <n v="147"/>
    <n v="0"/>
    <n v="1"/>
    <x v="0"/>
    <d v="2017-05-15T00:00:00"/>
    <x v="0"/>
    <x v="0"/>
  </r>
  <r>
    <x v="1"/>
    <n v="0"/>
    <x v="2"/>
    <x v="10"/>
    <n v="2"/>
    <n v="0"/>
    <n v="0"/>
    <s v="ITA"/>
    <x v="1"/>
    <x v="1"/>
    <n v="0"/>
    <x v="0"/>
    <s v="9"/>
    <s v="NULL"/>
    <n v="0"/>
    <x v="0"/>
    <n v="120"/>
    <n v="0"/>
    <n v="1"/>
    <x v="0"/>
    <d v="2017-05-15T00:00:00"/>
    <x v="0"/>
    <x v="0"/>
  </r>
  <r>
    <x v="1"/>
    <n v="0"/>
    <x v="2"/>
    <x v="10"/>
    <n v="1"/>
    <n v="0"/>
    <n v="0"/>
    <s v="FRA"/>
    <x v="1"/>
    <x v="1"/>
    <n v="0"/>
    <x v="0"/>
    <s v="9"/>
    <s v="NULL"/>
    <n v="0"/>
    <x v="0"/>
    <n v="160"/>
    <n v="0"/>
    <n v="2"/>
    <x v="0"/>
    <d v="2017-05-15T00:00:00"/>
    <x v="0"/>
    <x v="0"/>
  </r>
  <r>
    <x v="1"/>
    <n v="0"/>
    <x v="2"/>
    <x v="10"/>
    <n v="2"/>
    <n v="0"/>
    <n v="0"/>
    <s v="DEU"/>
    <x v="1"/>
    <x v="1"/>
    <n v="0"/>
    <x v="0"/>
    <s v="83"/>
    <s v="NULL"/>
    <n v="0"/>
    <x v="0"/>
    <n v="101.46"/>
    <n v="0"/>
    <n v="0"/>
    <x v="0"/>
    <d v="2017-05-15T00:00:00"/>
    <x v="0"/>
    <x v="1"/>
  </r>
  <r>
    <x v="1"/>
    <n v="0"/>
    <x v="2"/>
    <x v="10"/>
    <n v="2"/>
    <n v="0"/>
    <n v="0"/>
    <s v="DEU"/>
    <x v="2"/>
    <x v="2"/>
    <n v="0"/>
    <x v="0"/>
    <s v="9"/>
    <s v="NULL"/>
    <n v="0"/>
    <x v="0"/>
    <n v="144"/>
    <n v="0"/>
    <n v="0"/>
    <x v="0"/>
    <d v="2017-05-15T00:00:00"/>
    <x v="0"/>
    <x v="0"/>
  </r>
  <r>
    <x v="1"/>
    <n v="0"/>
    <x v="2"/>
    <x v="10"/>
    <n v="2"/>
    <n v="0"/>
    <n v="0"/>
    <s v="CHE"/>
    <x v="1"/>
    <x v="1"/>
    <n v="0"/>
    <x v="0"/>
    <s v="14"/>
    <s v="NULL"/>
    <n v="0"/>
    <x v="2"/>
    <n v="120"/>
    <n v="0"/>
    <n v="0"/>
    <x v="0"/>
    <d v="2017-05-15T00:00:00"/>
    <x v="0"/>
    <x v="1"/>
  </r>
  <r>
    <x v="1"/>
    <n v="0"/>
    <x v="2"/>
    <x v="10"/>
    <n v="2"/>
    <n v="0"/>
    <n v="0"/>
    <s v="CHE"/>
    <x v="1"/>
    <x v="1"/>
    <n v="0"/>
    <x v="0"/>
    <s v="14"/>
    <s v="NULL"/>
    <n v="0"/>
    <x v="2"/>
    <n v="120"/>
    <n v="0"/>
    <n v="0"/>
    <x v="0"/>
    <d v="2017-05-15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71"/>
    <n v="0"/>
    <n v="2"/>
    <x v="0"/>
    <d v="2017-05-15T00:00:00"/>
    <x v="0"/>
    <x v="0"/>
  </r>
  <r>
    <x v="1"/>
    <n v="0"/>
    <x v="2"/>
    <x v="10"/>
    <n v="2"/>
    <n v="0"/>
    <n v="0"/>
    <s v="CHE"/>
    <x v="1"/>
    <x v="1"/>
    <n v="0"/>
    <x v="0"/>
    <s v="14"/>
    <s v="NULL"/>
    <n v="0"/>
    <x v="2"/>
    <n v="120"/>
    <n v="0"/>
    <n v="0"/>
    <x v="0"/>
    <d v="2017-05-15T00:00:00"/>
    <x v="0"/>
    <x v="0"/>
  </r>
  <r>
    <x v="1"/>
    <n v="0"/>
    <x v="2"/>
    <x v="10"/>
    <n v="2"/>
    <n v="0"/>
    <n v="0"/>
    <s v="CHE"/>
    <x v="1"/>
    <x v="7"/>
    <n v="0"/>
    <x v="0"/>
    <s v="7"/>
    <s v="NULL"/>
    <n v="0"/>
    <x v="0"/>
    <n v="112.32"/>
    <n v="0"/>
    <n v="0"/>
    <x v="0"/>
    <d v="2017-05-15T00:00:00"/>
    <x v="1"/>
    <x v="0"/>
  </r>
  <r>
    <x v="1"/>
    <n v="0"/>
    <x v="2"/>
    <x v="10"/>
    <n v="4"/>
    <n v="0"/>
    <n v="0"/>
    <s v="PRT"/>
    <x v="4"/>
    <x v="4"/>
    <n v="1"/>
    <x v="0"/>
    <s v="9"/>
    <s v="NULL"/>
    <n v="0"/>
    <x v="0"/>
    <n v="232.2"/>
    <n v="0"/>
    <n v="4"/>
    <x v="0"/>
    <d v="2017-05-15T00:00:00"/>
    <x v="0"/>
    <x v="0"/>
  </r>
  <r>
    <x v="1"/>
    <n v="0"/>
    <x v="2"/>
    <x v="10"/>
    <n v="1"/>
    <n v="0"/>
    <n v="0"/>
    <s v="GBR"/>
    <x v="1"/>
    <x v="1"/>
    <n v="0"/>
    <x v="0"/>
    <s v="28"/>
    <s v="NULL"/>
    <n v="0"/>
    <x v="0"/>
    <n v="80.099999999999994"/>
    <n v="0"/>
    <n v="0"/>
    <x v="0"/>
    <d v="2017-05-15T00:00:00"/>
    <x v="0"/>
    <x v="0"/>
  </r>
  <r>
    <x v="1"/>
    <n v="0"/>
    <x v="2"/>
    <x v="10"/>
    <n v="2"/>
    <n v="0"/>
    <n v="0"/>
    <s v="GBR"/>
    <x v="2"/>
    <x v="2"/>
    <n v="0"/>
    <x v="0"/>
    <s v="9"/>
    <s v="NULL"/>
    <n v="0"/>
    <x v="0"/>
    <n v="147"/>
    <n v="0"/>
    <n v="1"/>
    <x v="0"/>
    <d v="2017-05-15T00:00:00"/>
    <x v="0"/>
    <x v="2"/>
  </r>
  <r>
    <x v="1"/>
    <n v="0"/>
    <x v="2"/>
    <x v="10"/>
    <n v="2"/>
    <n v="0"/>
    <n v="0"/>
    <s v="NLD"/>
    <x v="1"/>
    <x v="1"/>
    <n v="0"/>
    <x v="0"/>
    <s v="9"/>
    <s v="NULL"/>
    <n v="0"/>
    <x v="0"/>
    <n v="137.1"/>
    <n v="0"/>
    <n v="1"/>
    <x v="0"/>
    <d v="2017-05-15T00:00:00"/>
    <x v="0"/>
    <x v="0"/>
  </r>
  <r>
    <x v="1"/>
    <n v="0"/>
    <x v="2"/>
    <x v="10"/>
    <n v="2"/>
    <n v="0"/>
    <n v="0"/>
    <s v="GBR"/>
    <x v="2"/>
    <x v="2"/>
    <n v="0"/>
    <x v="0"/>
    <s v="79"/>
    <s v="NULL"/>
    <n v="0"/>
    <x v="0"/>
    <n v="118.8"/>
    <n v="0"/>
    <n v="0"/>
    <x v="0"/>
    <d v="2017-05-15T00:00:00"/>
    <x v="0"/>
    <x v="1"/>
  </r>
  <r>
    <x v="1"/>
    <n v="0"/>
    <x v="2"/>
    <x v="10"/>
    <n v="2"/>
    <n v="0"/>
    <n v="0"/>
    <s v="CHE"/>
    <x v="1"/>
    <x v="1"/>
    <n v="0"/>
    <x v="0"/>
    <s v="7"/>
    <s v="NULL"/>
    <n v="0"/>
    <x v="0"/>
    <n v="133.47999999999999"/>
    <n v="0"/>
    <n v="0"/>
    <x v="0"/>
    <d v="2017-05-15T00:00:00"/>
    <x v="0"/>
    <x v="1"/>
  </r>
  <r>
    <x v="1"/>
    <n v="0"/>
    <x v="2"/>
    <x v="10"/>
    <n v="2"/>
    <n v="0"/>
    <n v="0"/>
    <s v="GBR"/>
    <x v="3"/>
    <x v="3"/>
    <n v="0"/>
    <x v="0"/>
    <s v="9"/>
    <s v="NULL"/>
    <n v="0"/>
    <x v="0"/>
    <n v="174"/>
    <n v="0"/>
    <n v="3"/>
    <x v="0"/>
    <d v="2017-05-15T00:00:00"/>
    <x v="0"/>
    <x v="0"/>
  </r>
  <r>
    <x v="1"/>
    <n v="0"/>
    <x v="2"/>
    <x v="10"/>
    <n v="2"/>
    <n v="0"/>
    <n v="0"/>
    <s v="BEL"/>
    <x v="2"/>
    <x v="2"/>
    <n v="0"/>
    <x v="0"/>
    <s v="7"/>
    <s v="NULL"/>
    <n v="0"/>
    <x v="0"/>
    <n v="107.53"/>
    <n v="0"/>
    <n v="1"/>
    <x v="0"/>
    <d v="2017-05-15T00:00:00"/>
    <x v="0"/>
    <x v="1"/>
  </r>
  <r>
    <x v="1"/>
    <n v="0"/>
    <x v="2"/>
    <x v="10"/>
    <n v="2"/>
    <n v="0"/>
    <n v="0"/>
    <s v="GBR"/>
    <x v="1"/>
    <x v="2"/>
    <n v="0"/>
    <x v="0"/>
    <s v="9"/>
    <s v="NULL"/>
    <n v="0"/>
    <x v="0"/>
    <n v="108"/>
    <n v="0"/>
    <n v="4"/>
    <x v="0"/>
    <d v="2017-05-15T00:00:00"/>
    <x v="1"/>
    <x v="0"/>
  </r>
  <r>
    <x v="1"/>
    <n v="0"/>
    <x v="2"/>
    <x v="10"/>
    <n v="2"/>
    <n v="0"/>
    <n v="0"/>
    <s v="COL"/>
    <x v="1"/>
    <x v="1"/>
    <n v="0"/>
    <x v="0"/>
    <s v="52"/>
    <s v="NULL"/>
    <n v="0"/>
    <x v="0"/>
    <n v="111.6"/>
    <n v="0"/>
    <n v="1"/>
    <x v="0"/>
    <d v="2017-05-15T00:00:00"/>
    <x v="0"/>
    <x v="1"/>
  </r>
  <r>
    <x v="1"/>
    <n v="0"/>
    <x v="2"/>
    <x v="10"/>
    <n v="2"/>
    <n v="2"/>
    <n v="0"/>
    <s v="ESP"/>
    <x v="4"/>
    <x v="4"/>
    <n v="0"/>
    <x v="0"/>
    <s v="14"/>
    <s v="NULL"/>
    <n v="0"/>
    <x v="0"/>
    <n v="265"/>
    <n v="0"/>
    <n v="0"/>
    <x v="0"/>
    <d v="2017-05-15T00:00:00"/>
    <x v="0"/>
    <x v="0"/>
  </r>
  <r>
    <x v="1"/>
    <n v="0"/>
    <x v="2"/>
    <x v="10"/>
    <n v="1"/>
    <n v="0"/>
    <n v="0"/>
    <s v="PRT"/>
    <x v="1"/>
    <x v="5"/>
    <n v="2"/>
    <x v="0"/>
    <s v="NULL"/>
    <s v="169"/>
    <n v="0"/>
    <x v="2"/>
    <n v="110"/>
    <n v="0"/>
    <n v="0"/>
    <x v="0"/>
    <d v="2017-05-15T00:00:00"/>
    <x v="1"/>
    <x v="0"/>
  </r>
  <r>
    <x v="1"/>
    <n v="0"/>
    <x v="2"/>
    <x v="10"/>
    <n v="2"/>
    <n v="0"/>
    <n v="0"/>
    <s v="ARG"/>
    <x v="1"/>
    <x v="1"/>
    <n v="0"/>
    <x v="0"/>
    <s v="NULL"/>
    <s v="NULL"/>
    <n v="0"/>
    <x v="2"/>
    <n v="132"/>
    <n v="0"/>
    <n v="1"/>
    <x v="0"/>
    <d v="2017-05-15T00:00:00"/>
    <x v="0"/>
    <x v="0"/>
  </r>
  <r>
    <x v="1"/>
    <n v="0"/>
    <x v="2"/>
    <x v="10"/>
    <n v="2"/>
    <n v="0"/>
    <n v="0"/>
    <s v="GBR"/>
    <x v="2"/>
    <x v="2"/>
    <n v="0"/>
    <x v="0"/>
    <s v="79"/>
    <s v="NULL"/>
    <n v="0"/>
    <x v="0"/>
    <n v="118.8"/>
    <n v="0"/>
    <n v="0"/>
    <x v="0"/>
    <d v="2017-05-15T00:00:00"/>
    <x v="0"/>
    <x v="0"/>
  </r>
  <r>
    <x v="1"/>
    <n v="0"/>
    <x v="2"/>
    <x v="10"/>
    <n v="2"/>
    <n v="0"/>
    <n v="0"/>
    <s v="GBR"/>
    <x v="2"/>
    <x v="2"/>
    <n v="0"/>
    <x v="0"/>
    <s v="79"/>
    <s v="NULL"/>
    <n v="0"/>
    <x v="0"/>
    <n v="118.8"/>
    <n v="0"/>
    <n v="0"/>
    <x v="0"/>
    <d v="2017-05-15T00:00:00"/>
    <x v="0"/>
    <x v="0"/>
  </r>
  <r>
    <x v="1"/>
    <n v="0"/>
    <x v="2"/>
    <x v="10"/>
    <n v="2"/>
    <n v="0"/>
    <n v="0"/>
    <s v="AUS"/>
    <x v="1"/>
    <x v="1"/>
    <n v="0"/>
    <x v="0"/>
    <s v="9"/>
    <s v="NULL"/>
    <n v="0"/>
    <x v="0"/>
    <n v="99"/>
    <n v="0"/>
    <n v="3"/>
    <x v="0"/>
    <d v="2017-05-16T00:00:00"/>
    <x v="0"/>
    <x v="0"/>
  </r>
  <r>
    <x v="1"/>
    <n v="0"/>
    <x v="2"/>
    <x v="10"/>
    <n v="2"/>
    <n v="0"/>
    <n v="0"/>
    <s v="ROU"/>
    <x v="2"/>
    <x v="2"/>
    <n v="0"/>
    <x v="0"/>
    <s v="9"/>
    <s v="NULL"/>
    <n v="0"/>
    <x v="0"/>
    <n v="147"/>
    <n v="0"/>
    <n v="0"/>
    <x v="0"/>
    <d v="2017-05-16T00:00:00"/>
    <x v="0"/>
    <x v="0"/>
  </r>
  <r>
    <x v="1"/>
    <n v="0"/>
    <x v="2"/>
    <x v="10"/>
    <n v="2"/>
    <n v="0"/>
    <n v="0"/>
    <s v="USA"/>
    <x v="1"/>
    <x v="5"/>
    <n v="0"/>
    <x v="0"/>
    <s v="14"/>
    <s v="NULL"/>
    <n v="0"/>
    <x v="0"/>
    <n v="117"/>
    <n v="0"/>
    <n v="0"/>
    <x v="0"/>
    <d v="2017-05-16T00:00:00"/>
    <x v="1"/>
    <x v="2"/>
  </r>
  <r>
    <x v="1"/>
    <n v="0"/>
    <x v="2"/>
    <x v="10"/>
    <n v="2"/>
    <n v="0"/>
    <n v="0"/>
    <s v="USA"/>
    <x v="1"/>
    <x v="1"/>
    <n v="0"/>
    <x v="0"/>
    <s v="14"/>
    <s v="NULL"/>
    <n v="0"/>
    <x v="0"/>
    <n v="138"/>
    <n v="0"/>
    <n v="0"/>
    <x v="0"/>
    <d v="2017-05-16T00:00:00"/>
    <x v="0"/>
    <x v="1"/>
  </r>
  <r>
    <x v="1"/>
    <n v="0"/>
    <x v="2"/>
    <x v="10"/>
    <n v="2"/>
    <n v="0"/>
    <n v="0"/>
    <s v="IRL"/>
    <x v="2"/>
    <x v="2"/>
    <n v="0"/>
    <x v="0"/>
    <s v="9"/>
    <s v="NULL"/>
    <n v="0"/>
    <x v="0"/>
    <n v="147"/>
    <n v="0"/>
    <n v="2"/>
    <x v="0"/>
    <d v="2017-05-16T00:00:00"/>
    <x v="0"/>
    <x v="0"/>
  </r>
  <r>
    <x v="1"/>
    <n v="0"/>
    <x v="2"/>
    <x v="10"/>
    <n v="2"/>
    <n v="0"/>
    <n v="0"/>
    <s v="IRL"/>
    <x v="1"/>
    <x v="1"/>
    <n v="0"/>
    <x v="0"/>
    <s v="9"/>
    <s v="NULL"/>
    <n v="0"/>
    <x v="0"/>
    <n v="138"/>
    <n v="0"/>
    <n v="2"/>
    <x v="0"/>
    <d v="2017-05-16T00:00:00"/>
    <x v="0"/>
    <x v="0"/>
  </r>
  <r>
    <x v="1"/>
    <n v="0"/>
    <x v="2"/>
    <x v="10"/>
    <n v="2"/>
    <n v="0"/>
    <n v="0"/>
    <s v="USA"/>
    <x v="1"/>
    <x v="5"/>
    <n v="0"/>
    <x v="0"/>
    <s v="14"/>
    <s v="NULL"/>
    <n v="0"/>
    <x v="0"/>
    <n v="117"/>
    <n v="0"/>
    <n v="0"/>
    <x v="0"/>
    <d v="2017-05-16T00:00:00"/>
    <x v="1"/>
    <x v="0"/>
  </r>
  <r>
    <x v="1"/>
    <n v="0"/>
    <x v="2"/>
    <x v="10"/>
    <n v="2"/>
    <n v="0"/>
    <n v="0"/>
    <s v="AUS"/>
    <x v="1"/>
    <x v="3"/>
    <n v="0"/>
    <x v="0"/>
    <s v="9"/>
    <s v="NULL"/>
    <n v="0"/>
    <x v="0"/>
    <n v="117"/>
    <n v="0"/>
    <n v="0"/>
    <x v="0"/>
    <d v="2017-05-16T00:00:00"/>
    <x v="1"/>
    <x v="0"/>
  </r>
  <r>
    <x v="1"/>
    <n v="0"/>
    <x v="2"/>
    <x v="10"/>
    <n v="2"/>
    <n v="0"/>
    <n v="0"/>
    <s v="ITA"/>
    <x v="2"/>
    <x v="2"/>
    <n v="0"/>
    <x v="0"/>
    <s v="7"/>
    <s v="NULL"/>
    <n v="0"/>
    <x v="0"/>
    <n v="107.53"/>
    <n v="0"/>
    <n v="1"/>
    <x v="0"/>
    <d v="2017-05-16T00:00:00"/>
    <x v="0"/>
    <x v="0"/>
  </r>
  <r>
    <x v="1"/>
    <n v="0"/>
    <x v="2"/>
    <x v="10"/>
    <n v="1"/>
    <n v="0"/>
    <n v="0"/>
    <s v="FRA"/>
    <x v="1"/>
    <x v="4"/>
    <n v="0"/>
    <x v="0"/>
    <s v="7"/>
    <s v="NULL"/>
    <n v="0"/>
    <x v="0"/>
    <n v="104"/>
    <n v="0"/>
    <n v="1"/>
    <x v="0"/>
    <d v="2017-05-16T00:00:00"/>
    <x v="1"/>
    <x v="0"/>
  </r>
  <r>
    <x v="1"/>
    <n v="0"/>
    <x v="2"/>
    <x v="10"/>
    <n v="2"/>
    <n v="0"/>
    <n v="0"/>
    <s v="ITA"/>
    <x v="2"/>
    <x v="2"/>
    <n v="0"/>
    <x v="0"/>
    <s v="7"/>
    <s v="NULL"/>
    <n v="0"/>
    <x v="0"/>
    <n v="107.53"/>
    <n v="0"/>
    <n v="1"/>
    <x v="0"/>
    <d v="2017-05-16T00:00:00"/>
    <x v="0"/>
    <x v="0"/>
  </r>
  <r>
    <x v="1"/>
    <n v="0"/>
    <x v="2"/>
    <x v="10"/>
    <n v="1"/>
    <n v="0"/>
    <n v="0"/>
    <s v="AUT"/>
    <x v="2"/>
    <x v="3"/>
    <n v="1"/>
    <x v="0"/>
    <s v="8"/>
    <s v="NULL"/>
    <n v="0"/>
    <x v="0"/>
    <n v="142.5"/>
    <n v="0"/>
    <n v="1"/>
    <x v="0"/>
    <d v="2017-05-16T00:00:00"/>
    <x v="1"/>
    <x v="0"/>
  </r>
  <r>
    <x v="1"/>
    <n v="0"/>
    <x v="2"/>
    <x v="10"/>
    <n v="1"/>
    <n v="0"/>
    <n v="0"/>
    <s v="PRT"/>
    <x v="1"/>
    <x v="1"/>
    <n v="0"/>
    <x v="0"/>
    <s v="7"/>
    <s v="NULL"/>
    <n v="0"/>
    <x v="0"/>
    <n v="88"/>
    <n v="0"/>
    <n v="1"/>
    <x v="0"/>
    <d v="2017-05-16T00:00:00"/>
    <x v="0"/>
    <x v="2"/>
  </r>
  <r>
    <x v="1"/>
    <n v="0"/>
    <x v="2"/>
    <x v="10"/>
    <n v="2"/>
    <n v="0"/>
    <n v="0"/>
    <s v="NLD"/>
    <x v="1"/>
    <x v="1"/>
    <n v="0"/>
    <x v="0"/>
    <s v="9"/>
    <s v="NULL"/>
    <n v="0"/>
    <x v="0"/>
    <n v="123.43"/>
    <n v="0"/>
    <n v="0"/>
    <x v="0"/>
    <d v="2017-05-16T00:00:00"/>
    <x v="0"/>
    <x v="1"/>
  </r>
  <r>
    <x v="1"/>
    <n v="0"/>
    <x v="2"/>
    <x v="10"/>
    <n v="1"/>
    <n v="0"/>
    <n v="0"/>
    <s v="IRL"/>
    <x v="2"/>
    <x v="2"/>
    <n v="0"/>
    <x v="0"/>
    <s v="7"/>
    <s v="NULL"/>
    <n v="0"/>
    <x v="0"/>
    <n v="125.4"/>
    <n v="0"/>
    <n v="1"/>
    <x v="0"/>
    <d v="2017-05-16T00:00:00"/>
    <x v="0"/>
    <x v="0"/>
  </r>
  <r>
    <x v="1"/>
    <n v="0"/>
    <x v="2"/>
    <x v="10"/>
    <n v="2"/>
    <n v="0"/>
    <n v="0"/>
    <s v="IRL"/>
    <x v="2"/>
    <x v="2"/>
    <n v="0"/>
    <x v="0"/>
    <s v="14"/>
    <s v="NULL"/>
    <n v="0"/>
    <x v="0"/>
    <n v="148.5"/>
    <n v="0"/>
    <n v="0"/>
    <x v="0"/>
    <d v="2017-05-16T00:00:00"/>
    <x v="0"/>
    <x v="0"/>
  </r>
  <r>
    <x v="1"/>
    <n v="0"/>
    <x v="2"/>
    <x v="10"/>
    <n v="2"/>
    <n v="0"/>
    <n v="0"/>
    <s v="BRA"/>
    <x v="1"/>
    <x v="1"/>
    <n v="0"/>
    <x v="0"/>
    <s v="9"/>
    <s v="NULL"/>
    <n v="0"/>
    <x v="0"/>
    <n v="150"/>
    <n v="0"/>
    <n v="1"/>
    <x v="0"/>
    <d v="2017-05-16T00:00:00"/>
    <x v="0"/>
    <x v="0"/>
  </r>
  <r>
    <x v="1"/>
    <n v="0"/>
    <x v="2"/>
    <x v="10"/>
    <n v="2"/>
    <n v="0"/>
    <n v="0"/>
    <s v="CN"/>
    <x v="1"/>
    <x v="1"/>
    <n v="0"/>
    <x v="0"/>
    <s v="9"/>
    <s v="NULL"/>
    <n v="0"/>
    <x v="0"/>
    <n v="160"/>
    <n v="0"/>
    <n v="1"/>
    <x v="0"/>
    <d v="2017-05-16T00:00:00"/>
    <x v="0"/>
    <x v="0"/>
  </r>
  <r>
    <x v="1"/>
    <n v="0"/>
    <x v="2"/>
    <x v="10"/>
    <n v="2"/>
    <n v="0"/>
    <n v="0"/>
    <s v="FRA"/>
    <x v="1"/>
    <x v="2"/>
    <n v="0"/>
    <x v="0"/>
    <s v="9"/>
    <s v="NULL"/>
    <n v="0"/>
    <x v="0"/>
    <n v="140"/>
    <n v="0"/>
    <n v="1"/>
    <x v="0"/>
    <d v="2017-05-16T00:00:00"/>
    <x v="1"/>
    <x v="0"/>
  </r>
  <r>
    <x v="1"/>
    <n v="0"/>
    <x v="2"/>
    <x v="10"/>
    <n v="2"/>
    <n v="0"/>
    <n v="0"/>
    <s v="GBR"/>
    <x v="1"/>
    <x v="5"/>
    <n v="0"/>
    <x v="0"/>
    <s v="7"/>
    <s v="NULL"/>
    <n v="0"/>
    <x v="0"/>
    <n v="103.95"/>
    <n v="0"/>
    <n v="1"/>
    <x v="0"/>
    <d v="2017-05-16T00:00:00"/>
    <x v="1"/>
    <x v="0"/>
  </r>
  <r>
    <x v="1"/>
    <n v="0"/>
    <x v="2"/>
    <x v="10"/>
    <n v="2"/>
    <n v="0"/>
    <n v="0"/>
    <s v="CZE"/>
    <x v="1"/>
    <x v="1"/>
    <n v="0"/>
    <x v="0"/>
    <s v="9"/>
    <s v="NULL"/>
    <n v="0"/>
    <x v="0"/>
    <n v="173.33"/>
    <n v="0"/>
    <n v="2"/>
    <x v="0"/>
    <d v="2017-05-16T00:00:00"/>
    <x v="0"/>
    <x v="0"/>
  </r>
  <r>
    <x v="1"/>
    <n v="0"/>
    <x v="2"/>
    <x v="10"/>
    <n v="2"/>
    <n v="2"/>
    <n v="0"/>
    <s v="ITA"/>
    <x v="3"/>
    <x v="3"/>
    <n v="1"/>
    <x v="0"/>
    <s v="9"/>
    <s v="NULL"/>
    <n v="0"/>
    <x v="0"/>
    <n v="186"/>
    <n v="0"/>
    <n v="1"/>
    <x v="0"/>
    <d v="2017-05-16T00:00:00"/>
    <x v="0"/>
    <x v="0"/>
  </r>
  <r>
    <x v="1"/>
    <n v="0"/>
    <x v="2"/>
    <x v="10"/>
    <n v="1"/>
    <n v="0"/>
    <n v="0"/>
    <s v="USA"/>
    <x v="1"/>
    <x v="1"/>
    <n v="0"/>
    <x v="0"/>
    <s v="14"/>
    <s v="NULL"/>
    <n v="0"/>
    <x v="0"/>
    <n v="120"/>
    <n v="0"/>
    <n v="0"/>
    <x v="0"/>
    <d v="2017-05-16T00:00:00"/>
    <x v="0"/>
    <x v="0"/>
  </r>
  <r>
    <x v="1"/>
    <n v="0"/>
    <x v="2"/>
    <x v="10"/>
    <n v="2"/>
    <n v="0"/>
    <n v="0"/>
    <s v="FRA"/>
    <x v="3"/>
    <x v="3"/>
    <n v="0"/>
    <x v="0"/>
    <s v="9"/>
    <s v="NULL"/>
    <n v="0"/>
    <x v="0"/>
    <n v="186"/>
    <n v="0"/>
    <n v="2"/>
    <x v="0"/>
    <d v="2017-05-16T00:00:00"/>
    <x v="0"/>
    <x v="0"/>
  </r>
  <r>
    <x v="1"/>
    <n v="0"/>
    <x v="2"/>
    <x v="10"/>
    <n v="2"/>
    <n v="0"/>
    <n v="0"/>
    <s v="BRA"/>
    <x v="1"/>
    <x v="1"/>
    <n v="0"/>
    <x v="0"/>
    <s v="9"/>
    <s v="NULL"/>
    <n v="0"/>
    <x v="0"/>
    <n v="133.71"/>
    <n v="0"/>
    <n v="1"/>
    <x v="0"/>
    <d v="2017-05-16T00:00:00"/>
    <x v="0"/>
    <x v="0"/>
  </r>
  <r>
    <x v="1"/>
    <n v="0"/>
    <x v="2"/>
    <x v="10"/>
    <n v="2"/>
    <n v="0"/>
    <n v="0"/>
    <s v="SWE"/>
    <x v="1"/>
    <x v="1"/>
    <n v="1"/>
    <x v="0"/>
    <s v="9"/>
    <s v="NULL"/>
    <n v="0"/>
    <x v="0"/>
    <n v="12"/>
    <n v="0"/>
    <n v="1"/>
    <x v="0"/>
    <d v="2017-05-20T00:00:00"/>
    <x v="0"/>
    <x v="0"/>
  </r>
  <r>
    <x v="1"/>
    <n v="0"/>
    <x v="2"/>
    <x v="10"/>
    <n v="2"/>
    <n v="0"/>
    <n v="0"/>
    <s v="GBR"/>
    <x v="2"/>
    <x v="2"/>
    <n v="0"/>
    <x v="0"/>
    <s v="83"/>
    <s v="NULL"/>
    <n v="0"/>
    <x v="0"/>
    <n v="117.6"/>
    <n v="0"/>
    <n v="0"/>
    <x v="0"/>
    <d v="2017-05-16T00:00:00"/>
    <x v="0"/>
    <x v="1"/>
  </r>
  <r>
    <x v="1"/>
    <n v="0"/>
    <x v="2"/>
    <x v="10"/>
    <n v="1"/>
    <n v="0"/>
    <n v="0"/>
    <s v="USA"/>
    <x v="1"/>
    <x v="1"/>
    <n v="1"/>
    <x v="0"/>
    <s v="152"/>
    <s v="NULL"/>
    <n v="0"/>
    <x v="0"/>
    <n v="88.56"/>
    <n v="0"/>
    <n v="0"/>
    <x v="0"/>
    <d v="2017-05-16T00:00:00"/>
    <x v="0"/>
    <x v="0"/>
  </r>
  <r>
    <x v="1"/>
    <n v="0"/>
    <x v="2"/>
    <x v="10"/>
    <n v="2"/>
    <n v="1"/>
    <n v="0"/>
    <s v="ITA"/>
    <x v="3"/>
    <x v="5"/>
    <n v="1"/>
    <x v="0"/>
    <s v="9"/>
    <s v="NULL"/>
    <n v="0"/>
    <x v="0"/>
    <n v="222"/>
    <n v="0"/>
    <n v="2"/>
    <x v="0"/>
    <d v="2017-05-16T00:00:00"/>
    <x v="1"/>
    <x v="1"/>
  </r>
  <r>
    <x v="1"/>
    <n v="0"/>
    <x v="2"/>
    <x v="10"/>
    <n v="1"/>
    <n v="0"/>
    <n v="0"/>
    <s v="FRA"/>
    <x v="1"/>
    <x v="2"/>
    <n v="3"/>
    <x v="0"/>
    <s v="14"/>
    <s v="NULL"/>
    <n v="0"/>
    <x v="0"/>
    <n v="101.37"/>
    <n v="0"/>
    <n v="2"/>
    <x v="0"/>
    <d v="2017-05-16T00:00:00"/>
    <x v="1"/>
    <x v="1"/>
  </r>
  <r>
    <x v="1"/>
    <n v="0"/>
    <x v="2"/>
    <x v="10"/>
    <n v="2"/>
    <n v="0"/>
    <n v="0"/>
    <s v="COL"/>
    <x v="1"/>
    <x v="1"/>
    <n v="0"/>
    <x v="0"/>
    <s v="9"/>
    <s v="NULL"/>
    <n v="0"/>
    <x v="0"/>
    <n v="150"/>
    <n v="0"/>
    <n v="1"/>
    <x v="0"/>
    <d v="2017-05-16T00:00:00"/>
    <x v="0"/>
    <x v="0"/>
  </r>
  <r>
    <x v="1"/>
    <n v="0"/>
    <x v="2"/>
    <x v="10"/>
    <n v="2"/>
    <n v="0"/>
    <n v="0"/>
    <s v="DEU"/>
    <x v="1"/>
    <x v="1"/>
    <n v="0"/>
    <x v="0"/>
    <s v="85"/>
    <s v="NULL"/>
    <n v="0"/>
    <x v="0"/>
    <n v="91.67"/>
    <n v="0"/>
    <n v="0"/>
    <x v="0"/>
    <d v="2017-05-16T00:00:00"/>
    <x v="0"/>
    <x v="1"/>
  </r>
  <r>
    <x v="1"/>
    <n v="0"/>
    <x v="2"/>
    <x v="10"/>
    <n v="1"/>
    <n v="0"/>
    <n v="0"/>
    <s v="GBR"/>
    <x v="1"/>
    <x v="1"/>
    <n v="1"/>
    <x v="0"/>
    <s v="152"/>
    <s v="NULL"/>
    <n v="0"/>
    <x v="0"/>
    <n v="88.56"/>
    <n v="0"/>
    <n v="0"/>
    <x v="0"/>
    <d v="2017-05-16T00:00:00"/>
    <x v="0"/>
    <x v="0"/>
  </r>
  <r>
    <x v="1"/>
    <n v="0"/>
    <x v="2"/>
    <x v="10"/>
    <n v="1"/>
    <n v="0"/>
    <n v="0"/>
    <s v="PRT"/>
    <x v="1"/>
    <x v="1"/>
    <n v="1"/>
    <x v="0"/>
    <s v="459"/>
    <s v="NULL"/>
    <n v="0"/>
    <x v="2"/>
    <n v="130"/>
    <n v="0"/>
    <n v="0"/>
    <x v="0"/>
    <d v="2017-05-17T00:00:00"/>
    <x v="0"/>
    <x v="0"/>
  </r>
  <r>
    <x v="1"/>
    <n v="0"/>
    <x v="2"/>
    <x v="10"/>
    <n v="1"/>
    <n v="0"/>
    <n v="0"/>
    <s v="DEU"/>
    <x v="1"/>
    <x v="1"/>
    <n v="1"/>
    <x v="0"/>
    <s v="459"/>
    <s v="NULL"/>
    <n v="0"/>
    <x v="2"/>
    <n v="130"/>
    <n v="0"/>
    <n v="0"/>
    <x v="0"/>
    <d v="2017-05-17T00:00:00"/>
    <x v="0"/>
    <x v="0"/>
  </r>
  <r>
    <x v="1"/>
    <n v="0"/>
    <x v="2"/>
    <x v="10"/>
    <n v="1"/>
    <n v="0"/>
    <n v="0"/>
    <s v="DEU"/>
    <x v="1"/>
    <x v="1"/>
    <n v="1"/>
    <x v="0"/>
    <s v="459"/>
    <s v="NULL"/>
    <n v="0"/>
    <x v="2"/>
    <n v="130"/>
    <n v="0"/>
    <n v="0"/>
    <x v="0"/>
    <d v="2017-05-17T00:00:00"/>
    <x v="0"/>
    <x v="0"/>
  </r>
  <r>
    <x v="1"/>
    <n v="0"/>
    <x v="2"/>
    <x v="10"/>
    <n v="1"/>
    <n v="0"/>
    <n v="0"/>
    <s v="AUT"/>
    <x v="1"/>
    <x v="1"/>
    <n v="2"/>
    <x v="0"/>
    <s v="459"/>
    <s v="NULL"/>
    <n v="0"/>
    <x v="2"/>
    <n v="130"/>
    <n v="0"/>
    <n v="0"/>
    <x v="0"/>
    <d v="2017-05-17T00:00:00"/>
    <x v="0"/>
    <x v="0"/>
  </r>
  <r>
    <x v="1"/>
    <n v="0"/>
    <x v="2"/>
    <x v="10"/>
    <n v="1"/>
    <n v="0"/>
    <n v="0"/>
    <s v="PRT"/>
    <x v="1"/>
    <x v="5"/>
    <n v="0"/>
    <x v="0"/>
    <s v="9"/>
    <s v="NULL"/>
    <n v="0"/>
    <x v="0"/>
    <n v="150"/>
    <n v="0"/>
    <n v="0"/>
    <x v="0"/>
    <d v="2017-05-17T00:00:00"/>
    <x v="1"/>
    <x v="0"/>
  </r>
  <r>
    <x v="1"/>
    <n v="0"/>
    <x v="2"/>
    <x v="10"/>
    <n v="2"/>
    <n v="0"/>
    <n v="0"/>
    <s v="ITA"/>
    <x v="1"/>
    <x v="2"/>
    <n v="0"/>
    <x v="0"/>
    <s v="28"/>
    <s v="NULL"/>
    <n v="0"/>
    <x v="0"/>
    <n v="85"/>
    <n v="0"/>
    <n v="0"/>
    <x v="0"/>
    <d v="2017-05-17T00:00:00"/>
    <x v="1"/>
    <x v="2"/>
  </r>
  <r>
    <x v="1"/>
    <n v="0"/>
    <x v="2"/>
    <x v="10"/>
    <n v="1"/>
    <n v="0"/>
    <n v="0"/>
    <s v="BEL"/>
    <x v="1"/>
    <x v="1"/>
    <n v="1"/>
    <x v="0"/>
    <s v="NULL"/>
    <s v="169"/>
    <n v="0"/>
    <x v="2"/>
    <n v="110"/>
    <n v="0"/>
    <n v="0"/>
    <x v="0"/>
    <d v="2017-05-17T00:00:00"/>
    <x v="0"/>
    <x v="1"/>
  </r>
  <r>
    <x v="1"/>
    <n v="0"/>
    <x v="2"/>
    <x v="10"/>
    <n v="1"/>
    <n v="0"/>
    <n v="0"/>
    <s v="KOR"/>
    <x v="1"/>
    <x v="1"/>
    <n v="0"/>
    <x v="0"/>
    <s v="NULL"/>
    <s v="169"/>
    <n v="0"/>
    <x v="2"/>
    <n v="110"/>
    <n v="0"/>
    <n v="0"/>
    <x v="0"/>
    <d v="2017-05-17T00:00:00"/>
    <x v="0"/>
    <x v="0"/>
  </r>
  <r>
    <x v="1"/>
    <n v="0"/>
    <x v="2"/>
    <x v="10"/>
    <n v="1"/>
    <n v="0"/>
    <n v="0"/>
    <s v="BRA"/>
    <x v="1"/>
    <x v="1"/>
    <n v="0"/>
    <x v="0"/>
    <s v="NULL"/>
    <s v="169"/>
    <n v="0"/>
    <x v="2"/>
    <n v="110"/>
    <n v="0"/>
    <n v="0"/>
    <x v="0"/>
    <d v="2017-05-17T00:00:00"/>
    <x v="0"/>
    <x v="0"/>
  </r>
  <r>
    <x v="1"/>
    <n v="0"/>
    <x v="2"/>
    <x v="10"/>
    <n v="1"/>
    <n v="0"/>
    <n v="0"/>
    <s v="PRT"/>
    <x v="1"/>
    <x v="1"/>
    <n v="0"/>
    <x v="0"/>
    <s v="NULL"/>
    <s v="169"/>
    <n v="0"/>
    <x v="2"/>
    <n v="110"/>
    <n v="0"/>
    <n v="0"/>
    <x v="0"/>
    <d v="2017-05-17T00:00:00"/>
    <x v="0"/>
    <x v="0"/>
  </r>
  <r>
    <x v="1"/>
    <n v="0"/>
    <x v="2"/>
    <x v="10"/>
    <n v="1"/>
    <n v="0"/>
    <n v="0"/>
    <s v="PRT"/>
    <x v="1"/>
    <x v="3"/>
    <n v="0"/>
    <x v="0"/>
    <s v="NULL"/>
    <s v="169"/>
    <n v="0"/>
    <x v="2"/>
    <n v="110"/>
    <n v="0"/>
    <n v="0"/>
    <x v="0"/>
    <d v="2017-05-17T00:00:00"/>
    <x v="1"/>
    <x v="0"/>
  </r>
  <r>
    <x v="1"/>
    <n v="0"/>
    <x v="2"/>
    <x v="10"/>
    <n v="2"/>
    <n v="0"/>
    <n v="0"/>
    <s v="BRA"/>
    <x v="1"/>
    <x v="1"/>
    <n v="0"/>
    <x v="0"/>
    <s v="7"/>
    <s v="NULL"/>
    <n v="0"/>
    <x v="0"/>
    <n v="94.8"/>
    <n v="0"/>
    <n v="1"/>
    <x v="0"/>
    <d v="2017-05-17T00:00:00"/>
    <x v="0"/>
    <x v="1"/>
  </r>
  <r>
    <x v="1"/>
    <n v="0"/>
    <x v="2"/>
    <x v="10"/>
    <n v="1"/>
    <n v="0"/>
    <n v="0"/>
    <s v="PRT"/>
    <x v="1"/>
    <x v="1"/>
    <n v="0"/>
    <x v="0"/>
    <s v="NULL"/>
    <s v="169"/>
    <n v="0"/>
    <x v="2"/>
    <n v="110"/>
    <n v="0"/>
    <n v="0"/>
    <x v="0"/>
    <d v="2017-05-17T00:00:00"/>
    <x v="0"/>
    <x v="2"/>
  </r>
  <r>
    <x v="1"/>
    <n v="0"/>
    <x v="2"/>
    <x v="10"/>
    <n v="1"/>
    <n v="0"/>
    <n v="0"/>
    <s v="CHL"/>
    <x v="1"/>
    <x v="1"/>
    <n v="0"/>
    <x v="0"/>
    <s v="NULL"/>
    <s v="169"/>
    <n v="0"/>
    <x v="2"/>
    <n v="110"/>
    <n v="0"/>
    <n v="0"/>
    <x v="0"/>
    <d v="2017-05-17T00:00:00"/>
    <x v="0"/>
    <x v="1"/>
  </r>
  <r>
    <x v="1"/>
    <n v="0"/>
    <x v="2"/>
    <x v="10"/>
    <n v="2"/>
    <n v="0"/>
    <n v="0"/>
    <s v="IRL"/>
    <x v="1"/>
    <x v="1"/>
    <n v="1"/>
    <x v="0"/>
    <s v="NULL"/>
    <s v="169"/>
    <n v="0"/>
    <x v="2"/>
    <n v="120"/>
    <n v="0"/>
    <n v="0"/>
    <x v="0"/>
    <d v="2017-05-17T00:00:00"/>
    <x v="0"/>
    <x v="0"/>
  </r>
  <r>
    <x v="1"/>
    <n v="0"/>
    <x v="2"/>
    <x v="10"/>
    <n v="1"/>
    <n v="0"/>
    <n v="0"/>
    <s v="TWN"/>
    <x v="1"/>
    <x v="1"/>
    <n v="0"/>
    <x v="0"/>
    <s v="NULL"/>
    <s v="169"/>
    <n v="0"/>
    <x v="2"/>
    <n v="110"/>
    <n v="0"/>
    <n v="0"/>
    <x v="0"/>
    <d v="2017-05-17T00:00:00"/>
    <x v="0"/>
    <x v="0"/>
  </r>
  <r>
    <x v="1"/>
    <n v="0"/>
    <x v="2"/>
    <x v="10"/>
    <n v="1"/>
    <n v="0"/>
    <n v="0"/>
    <s v="PRT"/>
    <x v="1"/>
    <x v="1"/>
    <n v="0"/>
    <x v="0"/>
    <s v="NULL"/>
    <s v="169"/>
    <n v="0"/>
    <x v="2"/>
    <n v="110"/>
    <n v="0"/>
    <n v="0"/>
    <x v="0"/>
    <d v="2017-05-17T00:00:00"/>
    <x v="0"/>
    <x v="1"/>
  </r>
  <r>
    <x v="1"/>
    <n v="0"/>
    <x v="2"/>
    <x v="10"/>
    <n v="1"/>
    <n v="0"/>
    <n v="0"/>
    <s v="USA"/>
    <x v="1"/>
    <x v="1"/>
    <n v="3"/>
    <x v="0"/>
    <s v="NULL"/>
    <s v="169"/>
    <n v="0"/>
    <x v="2"/>
    <n v="110"/>
    <n v="0"/>
    <n v="0"/>
    <x v="0"/>
    <d v="2017-05-17T00:00:00"/>
    <x v="0"/>
    <x v="1"/>
  </r>
  <r>
    <x v="1"/>
    <n v="0"/>
    <x v="2"/>
    <x v="10"/>
    <n v="1"/>
    <n v="0"/>
    <n v="0"/>
    <s v="PRT"/>
    <x v="1"/>
    <x v="1"/>
    <n v="0"/>
    <x v="0"/>
    <s v="NULL"/>
    <s v="169"/>
    <n v="0"/>
    <x v="2"/>
    <n v="110"/>
    <n v="0"/>
    <n v="0"/>
    <x v="0"/>
    <d v="2017-05-17T00:00:00"/>
    <x v="0"/>
    <x v="1"/>
  </r>
  <r>
    <x v="1"/>
    <n v="0"/>
    <x v="2"/>
    <x v="10"/>
    <n v="1"/>
    <n v="0"/>
    <n v="0"/>
    <s v="SWE"/>
    <x v="1"/>
    <x v="1"/>
    <n v="0"/>
    <x v="0"/>
    <s v="NULL"/>
    <s v="169"/>
    <n v="0"/>
    <x v="2"/>
    <n v="110"/>
    <n v="0"/>
    <n v="0"/>
    <x v="0"/>
    <d v="2017-05-17T00:00:00"/>
    <x v="0"/>
    <x v="1"/>
  </r>
  <r>
    <x v="1"/>
    <n v="0"/>
    <x v="2"/>
    <x v="10"/>
    <n v="1"/>
    <n v="0"/>
    <n v="0"/>
    <s v="PRT"/>
    <x v="1"/>
    <x v="1"/>
    <n v="1"/>
    <x v="0"/>
    <s v="NULL"/>
    <s v="169"/>
    <n v="0"/>
    <x v="2"/>
    <n v="110"/>
    <n v="0"/>
    <n v="0"/>
    <x v="0"/>
    <d v="2017-05-17T00:00:00"/>
    <x v="0"/>
    <x v="1"/>
  </r>
  <r>
    <x v="1"/>
    <n v="0"/>
    <x v="2"/>
    <x v="10"/>
    <n v="1"/>
    <n v="0"/>
    <n v="0"/>
    <s v="POL"/>
    <x v="1"/>
    <x v="1"/>
    <n v="0"/>
    <x v="0"/>
    <s v="NULL"/>
    <s v="169"/>
    <n v="0"/>
    <x v="2"/>
    <n v="110"/>
    <n v="0"/>
    <n v="0"/>
    <x v="0"/>
    <d v="2017-05-17T00:00:00"/>
    <x v="0"/>
    <x v="1"/>
  </r>
  <r>
    <x v="1"/>
    <n v="0"/>
    <x v="2"/>
    <x v="10"/>
    <n v="1"/>
    <n v="0"/>
    <n v="0"/>
    <s v="FIN"/>
    <x v="1"/>
    <x v="1"/>
    <n v="0"/>
    <x v="0"/>
    <s v="NULL"/>
    <s v="169"/>
    <n v="0"/>
    <x v="2"/>
    <n v="110"/>
    <n v="0"/>
    <n v="0"/>
    <x v="0"/>
    <d v="2017-05-17T00:00:00"/>
    <x v="0"/>
    <x v="0"/>
  </r>
  <r>
    <x v="1"/>
    <n v="0"/>
    <x v="2"/>
    <x v="10"/>
    <n v="1"/>
    <n v="0"/>
    <n v="0"/>
    <s v="PRT"/>
    <x v="1"/>
    <x v="1"/>
    <n v="0"/>
    <x v="0"/>
    <s v="NULL"/>
    <s v="169"/>
    <n v="0"/>
    <x v="2"/>
    <n v="110"/>
    <n v="0"/>
    <n v="0"/>
    <x v="0"/>
    <d v="2017-05-17T00:00:00"/>
    <x v="0"/>
    <x v="1"/>
  </r>
  <r>
    <x v="1"/>
    <n v="0"/>
    <x v="2"/>
    <x v="10"/>
    <n v="1"/>
    <n v="0"/>
    <n v="0"/>
    <s v="MEX"/>
    <x v="1"/>
    <x v="1"/>
    <n v="0"/>
    <x v="0"/>
    <s v="NULL"/>
    <s v="169"/>
    <n v="0"/>
    <x v="2"/>
    <n v="110"/>
    <n v="0"/>
    <n v="0"/>
    <x v="0"/>
    <d v="2017-05-17T00:00:00"/>
    <x v="0"/>
    <x v="1"/>
  </r>
  <r>
    <x v="1"/>
    <n v="0"/>
    <x v="2"/>
    <x v="10"/>
    <n v="1"/>
    <n v="0"/>
    <n v="0"/>
    <s v="USA"/>
    <x v="1"/>
    <x v="1"/>
    <n v="1"/>
    <x v="0"/>
    <s v="NULL"/>
    <s v="169"/>
    <n v="0"/>
    <x v="2"/>
    <n v="110"/>
    <n v="0"/>
    <n v="0"/>
    <x v="0"/>
    <d v="2017-05-17T00:00:00"/>
    <x v="0"/>
    <x v="1"/>
  </r>
  <r>
    <x v="1"/>
    <n v="0"/>
    <x v="2"/>
    <x v="10"/>
    <n v="1"/>
    <n v="0"/>
    <n v="0"/>
    <s v="CHN"/>
    <x v="1"/>
    <x v="1"/>
    <n v="0"/>
    <x v="0"/>
    <s v="NULL"/>
    <s v="169"/>
    <n v="0"/>
    <x v="2"/>
    <n v="110"/>
    <n v="0"/>
    <n v="0"/>
    <x v="0"/>
    <d v="2017-05-17T00:00:00"/>
    <x v="0"/>
    <x v="1"/>
  </r>
  <r>
    <x v="1"/>
    <n v="0"/>
    <x v="2"/>
    <x v="10"/>
    <n v="1"/>
    <n v="0"/>
    <n v="0"/>
    <s v="PRT"/>
    <x v="1"/>
    <x v="1"/>
    <n v="2"/>
    <x v="0"/>
    <s v="NULL"/>
    <s v="169"/>
    <n v="0"/>
    <x v="2"/>
    <n v="120"/>
    <n v="0"/>
    <n v="0"/>
    <x v="0"/>
    <d v="2017-05-17T00:00:00"/>
    <x v="0"/>
    <x v="1"/>
  </r>
  <r>
    <x v="1"/>
    <n v="0"/>
    <x v="2"/>
    <x v="10"/>
    <n v="1"/>
    <n v="0"/>
    <n v="0"/>
    <s v="PRT"/>
    <x v="1"/>
    <x v="1"/>
    <n v="1"/>
    <x v="0"/>
    <s v="NULL"/>
    <s v="169"/>
    <n v="0"/>
    <x v="2"/>
    <n v="119"/>
    <n v="0"/>
    <n v="0"/>
    <x v="0"/>
    <d v="2017-05-17T00:00:00"/>
    <x v="0"/>
    <x v="0"/>
  </r>
  <r>
    <x v="1"/>
    <n v="0"/>
    <x v="2"/>
    <x v="10"/>
    <n v="1"/>
    <n v="0"/>
    <n v="0"/>
    <s v="ESP"/>
    <x v="1"/>
    <x v="1"/>
    <n v="1"/>
    <x v="0"/>
    <s v="NULL"/>
    <s v="169"/>
    <n v="0"/>
    <x v="2"/>
    <n v="110"/>
    <n v="0"/>
    <n v="0"/>
    <x v="0"/>
    <d v="2017-05-17T00:00:00"/>
    <x v="0"/>
    <x v="1"/>
  </r>
  <r>
    <x v="1"/>
    <n v="0"/>
    <x v="2"/>
    <x v="10"/>
    <n v="2"/>
    <n v="0"/>
    <n v="0"/>
    <s v="BRA"/>
    <x v="1"/>
    <x v="1"/>
    <n v="0"/>
    <x v="0"/>
    <s v="83"/>
    <s v="NULL"/>
    <n v="0"/>
    <x v="0"/>
    <n v="110.4"/>
    <n v="0"/>
    <n v="1"/>
    <x v="0"/>
    <d v="2017-05-17T00:00:00"/>
    <x v="0"/>
    <x v="1"/>
  </r>
  <r>
    <x v="1"/>
    <n v="0"/>
    <x v="2"/>
    <x v="10"/>
    <n v="1"/>
    <n v="0"/>
    <n v="0"/>
    <s v="PRT"/>
    <x v="1"/>
    <x v="4"/>
    <n v="4"/>
    <x v="0"/>
    <s v="NULL"/>
    <s v="169"/>
    <n v="0"/>
    <x v="2"/>
    <n v="110"/>
    <n v="0"/>
    <n v="0"/>
    <x v="0"/>
    <d v="2017-05-17T00:00:00"/>
    <x v="1"/>
    <x v="0"/>
  </r>
  <r>
    <x v="1"/>
    <n v="0"/>
    <x v="2"/>
    <x v="10"/>
    <n v="2"/>
    <n v="0"/>
    <n v="0"/>
    <s v="BEL"/>
    <x v="2"/>
    <x v="2"/>
    <n v="0"/>
    <x v="0"/>
    <s v="7"/>
    <s v="NULL"/>
    <n v="0"/>
    <x v="0"/>
    <n v="114"/>
    <n v="0"/>
    <n v="1"/>
    <x v="0"/>
    <d v="2017-05-17T00:00:00"/>
    <x v="0"/>
    <x v="1"/>
  </r>
  <r>
    <x v="1"/>
    <n v="0"/>
    <x v="2"/>
    <x v="10"/>
    <n v="1"/>
    <n v="0"/>
    <n v="0"/>
    <s v="DNK"/>
    <x v="1"/>
    <x v="1"/>
    <n v="0"/>
    <x v="0"/>
    <s v="NULL"/>
    <s v="174"/>
    <n v="0"/>
    <x v="0"/>
    <n v="95"/>
    <n v="0"/>
    <n v="0"/>
    <x v="0"/>
    <d v="2017-05-17T00:00:00"/>
    <x v="0"/>
    <x v="1"/>
  </r>
  <r>
    <x v="1"/>
    <n v="0"/>
    <x v="2"/>
    <x v="10"/>
    <n v="1"/>
    <n v="0"/>
    <n v="0"/>
    <s v="PRT"/>
    <x v="2"/>
    <x v="4"/>
    <n v="0"/>
    <x v="0"/>
    <s v="NULL"/>
    <s v="174"/>
    <n v="0"/>
    <x v="0"/>
    <n v="110"/>
    <n v="0"/>
    <n v="0"/>
    <x v="0"/>
    <d v="2017-05-17T00:00:00"/>
    <x v="1"/>
    <x v="1"/>
  </r>
  <r>
    <x v="1"/>
    <n v="0"/>
    <x v="2"/>
    <x v="10"/>
    <n v="2"/>
    <n v="0"/>
    <n v="0"/>
    <s v="BRA"/>
    <x v="1"/>
    <x v="1"/>
    <n v="0"/>
    <x v="0"/>
    <s v="7"/>
    <s v="NULL"/>
    <n v="0"/>
    <x v="0"/>
    <n v="121.6"/>
    <n v="0"/>
    <n v="1"/>
    <x v="0"/>
    <d v="2017-05-17T00:00:00"/>
    <x v="0"/>
    <x v="1"/>
  </r>
  <r>
    <x v="1"/>
    <n v="0"/>
    <x v="2"/>
    <x v="10"/>
    <n v="1"/>
    <n v="0"/>
    <n v="0"/>
    <s v="ESP"/>
    <x v="1"/>
    <x v="1"/>
    <n v="0"/>
    <x v="0"/>
    <s v="NULL"/>
    <s v="174"/>
    <n v="0"/>
    <x v="0"/>
    <n v="95"/>
    <n v="0"/>
    <n v="0"/>
    <x v="0"/>
    <d v="2017-05-17T00:00:00"/>
    <x v="0"/>
    <x v="1"/>
  </r>
  <r>
    <x v="1"/>
    <n v="0"/>
    <x v="2"/>
    <x v="10"/>
    <n v="2"/>
    <n v="0"/>
    <n v="0"/>
    <s v="ARG"/>
    <x v="1"/>
    <x v="1"/>
    <n v="0"/>
    <x v="0"/>
    <s v="9"/>
    <s v="NULL"/>
    <n v="0"/>
    <x v="0"/>
    <n v="121.5"/>
    <n v="0"/>
    <n v="0"/>
    <x v="0"/>
    <d v="2017-05-17T00:00:00"/>
    <x v="0"/>
    <x v="1"/>
  </r>
  <r>
    <x v="1"/>
    <n v="0"/>
    <x v="2"/>
    <x v="10"/>
    <n v="2"/>
    <n v="0"/>
    <n v="0"/>
    <s v="BRA"/>
    <x v="1"/>
    <x v="2"/>
    <n v="0"/>
    <x v="0"/>
    <s v="7"/>
    <s v="NULL"/>
    <n v="0"/>
    <x v="0"/>
    <n v="121.6"/>
    <n v="0"/>
    <n v="1"/>
    <x v="0"/>
    <d v="2017-05-17T00:00:00"/>
    <x v="1"/>
    <x v="1"/>
  </r>
  <r>
    <x v="1"/>
    <n v="0"/>
    <x v="2"/>
    <x v="10"/>
    <n v="1"/>
    <n v="0"/>
    <n v="0"/>
    <s v="FRA"/>
    <x v="1"/>
    <x v="1"/>
    <n v="0"/>
    <x v="0"/>
    <s v="NULL"/>
    <s v="357"/>
    <n v="0"/>
    <x v="0"/>
    <n v="130"/>
    <n v="0"/>
    <n v="0"/>
    <x v="0"/>
    <d v="2017-05-17T00:00:00"/>
    <x v="0"/>
    <x v="1"/>
  </r>
  <r>
    <x v="1"/>
    <n v="0"/>
    <x v="2"/>
    <x v="10"/>
    <n v="2"/>
    <n v="0"/>
    <n v="0"/>
    <s v="DEU"/>
    <x v="1"/>
    <x v="1"/>
    <n v="0"/>
    <x v="0"/>
    <s v="9"/>
    <s v="NULL"/>
    <n v="0"/>
    <x v="0"/>
    <n v="145"/>
    <n v="0"/>
    <n v="1"/>
    <x v="0"/>
    <d v="2017-05-17T00:00:00"/>
    <x v="0"/>
    <x v="1"/>
  </r>
  <r>
    <x v="1"/>
    <n v="0"/>
    <x v="2"/>
    <x v="10"/>
    <n v="2"/>
    <n v="0"/>
    <n v="0"/>
    <s v="GBR"/>
    <x v="1"/>
    <x v="1"/>
    <n v="0"/>
    <x v="0"/>
    <s v="9"/>
    <s v="NULL"/>
    <n v="0"/>
    <x v="0"/>
    <n v="108"/>
    <n v="0"/>
    <n v="0"/>
    <x v="0"/>
    <d v="2017-05-17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38"/>
    <n v="0"/>
    <n v="0"/>
    <x v="0"/>
    <d v="2017-05-17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38"/>
    <n v="0"/>
    <n v="0"/>
    <x v="0"/>
    <d v="2017-05-17T00:00:00"/>
    <x v="0"/>
    <x v="1"/>
  </r>
  <r>
    <x v="1"/>
    <n v="0"/>
    <x v="2"/>
    <x v="10"/>
    <n v="1"/>
    <n v="0"/>
    <n v="0"/>
    <s v="FRA"/>
    <x v="1"/>
    <x v="1"/>
    <n v="0"/>
    <x v="0"/>
    <s v="9"/>
    <s v="NULL"/>
    <n v="0"/>
    <x v="0"/>
    <n v="138"/>
    <n v="0"/>
    <n v="0"/>
    <x v="0"/>
    <d v="2017-05-17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38"/>
    <n v="0"/>
    <n v="0"/>
    <x v="0"/>
    <d v="2017-05-17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38"/>
    <n v="0"/>
    <n v="0"/>
    <x v="0"/>
    <d v="2017-05-17T00:00:00"/>
    <x v="0"/>
    <x v="1"/>
  </r>
  <r>
    <x v="1"/>
    <n v="0"/>
    <x v="2"/>
    <x v="10"/>
    <n v="2"/>
    <n v="0"/>
    <n v="0"/>
    <s v="DEU"/>
    <x v="1"/>
    <x v="0"/>
    <n v="0"/>
    <x v="0"/>
    <s v="9"/>
    <s v="NULL"/>
    <n v="0"/>
    <x v="0"/>
    <n v="120"/>
    <n v="0"/>
    <n v="1"/>
    <x v="0"/>
    <d v="2017-05-17T00:00:00"/>
    <x v="1"/>
    <x v="0"/>
  </r>
  <r>
    <x v="1"/>
    <n v="0"/>
    <x v="2"/>
    <x v="10"/>
    <n v="1"/>
    <n v="0"/>
    <n v="0"/>
    <s v="ESP"/>
    <x v="1"/>
    <x v="4"/>
    <n v="0"/>
    <x v="0"/>
    <s v="85"/>
    <s v="NULL"/>
    <n v="0"/>
    <x v="0"/>
    <n v="94"/>
    <n v="0"/>
    <n v="0"/>
    <x v="0"/>
    <d v="2017-05-17T00:00:00"/>
    <x v="1"/>
    <x v="1"/>
  </r>
  <r>
    <x v="1"/>
    <n v="0"/>
    <x v="2"/>
    <x v="10"/>
    <n v="2"/>
    <n v="0"/>
    <n v="0"/>
    <s v="FRA"/>
    <x v="1"/>
    <x v="1"/>
    <n v="0"/>
    <x v="0"/>
    <s v="7"/>
    <s v="NULL"/>
    <n v="0"/>
    <x v="0"/>
    <n v="96"/>
    <n v="0"/>
    <n v="1"/>
    <x v="0"/>
    <d v="2017-05-17T00:00:00"/>
    <x v="0"/>
    <x v="0"/>
  </r>
  <r>
    <x v="1"/>
    <n v="0"/>
    <x v="2"/>
    <x v="10"/>
    <n v="1"/>
    <n v="0"/>
    <n v="0"/>
    <s v="USA"/>
    <x v="1"/>
    <x v="1"/>
    <n v="1"/>
    <x v="0"/>
    <s v="NULL"/>
    <s v="169"/>
    <n v="0"/>
    <x v="2"/>
    <n v="110"/>
    <n v="0"/>
    <n v="0"/>
    <x v="0"/>
    <d v="2017-05-17T00:00:00"/>
    <x v="0"/>
    <x v="1"/>
  </r>
  <r>
    <x v="1"/>
    <n v="0"/>
    <x v="2"/>
    <x v="10"/>
    <n v="2"/>
    <n v="0"/>
    <n v="0"/>
    <s v="FRA"/>
    <x v="2"/>
    <x v="2"/>
    <n v="0"/>
    <x v="0"/>
    <s v="9"/>
    <s v="NULL"/>
    <n v="0"/>
    <x v="0"/>
    <n v="175"/>
    <n v="0"/>
    <n v="2"/>
    <x v="0"/>
    <d v="2017-05-17T00:00:00"/>
    <x v="0"/>
    <x v="1"/>
  </r>
  <r>
    <x v="1"/>
    <n v="0"/>
    <x v="2"/>
    <x v="10"/>
    <n v="2"/>
    <n v="1"/>
    <n v="0"/>
    <s v="ESP"/>
    <x v="2"/>
    <x v="2"/>
    <n v="0"/>
    <x v="0"/>
    <s v="7"/>
    <s v="NULL"/>
    <n v="0"/>
    <x v="0"/>
    <n v="131.5"/>
    <n v="0"/>
    <n v="1"/>
    <x v="0"/>
    <d v="2017-05-17T00:00:00"/>
    <x v="0"/>
    <x v="0"/>
  </r>
  <r>
    <x v="1"/>
    <n v="0"/>
    <x v="2"/>
    <x v="10"/>
    <n v="2"/>
    <n v="0"/>
    <n v="0"/>
    <s v="FRA"/>
    <x v="2"/>
    <x v="2"/>
    <n v="0"/>
    <x v="0"/>
    <s v="7"/>
    <s v="NULL"/>
    <n v="0"/>
    <x v="0"/>
    <n v="120"/>
    <n v="0"/>
    <n v="1"/>
    <x v="0"/>
    <d v="2017-05-17T00:00:00"/>
    <x v="0"/>
    <x v="1"/>
  </r>
  <r>
    <x v="1"/>
    <n v="0"/>
    <x v="2"/>
    <x v="10"/>
    <n v="2"/>
    <n v="0"/>
    <n v="0"/>
    <s v="MEX"/>
    <x v="1"/>
    <x v="1"/>
    <n v="0"/>
    <x v="0"/>
    <s v="138"/>
    <s v="NULL"/>
    <n v="0"/>
    <x v="0"/>
    <n v="99"/>
    <n v="0"/>
    <n v="0"/>
    <x v="0"/>
    <d v="2017-05-17T00:00:00"/>
    <x v="0"/>
    <x v="0"/>
  </r>
  <r>
    <x v="1"/>
    <n v="0"/>
    <x v="2"/>
    <x v="10"/>
    <n v="1"/>
    <n v="0"/>
    <n v="0"/>
    <s v="DEU"/>
    <x v="1"/>
    <x v="1"/>
    <n v="2"/>
    <x v="0"/>
    <s v="459"/>
    <s v="NULL"/>
    <n v="0"/>
    <x v="2"/>
    <n v="130"/>
    <n v="0"/>
    <n v="0"/>
    <x v="0"/>
    <d v="2017-05-17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50"/>
    <n v="0"/>
    <n v="3"/>
    <x v="0"/>
    <d v="2017-05-17T00:00:00"/>
    <x v="0"/>
    <x v="1"/>
  </r>
  <r>
    <x v="1"/>
    <n v="0"/>
    <x v="2"/>
    <x v="10"/>
    <n v="2"/>
    <n v="0"/>
    <n v="0"/>
    <s v="BEL"/>
    <x v="2"/>
    <x v="2"/>
    <n v="0"/>
    <x v="0"/>
    <s v="9"/>
    <s v="NULL"/>
    <n v="0"/>
    <x v="0"/>
    <n v="163.33000000000001"/>
    <n v="0"/>
    <n v="1"/>
    <x v="0"/>
    <d v="2017-05-17T00:00:00"/>
    <x v="0"/>
    <x v="0"/>
  </r>
  <r>
    <x v="1"/>
    <n v="0"/>
    <x v="2"/>
    <x v="10"/>
    <n v="2"/>
    <n v="0"/>
    <n v="1"/>
    <s v="PRT"/>
    <x v="1"/>
    <x v="5"/>
    <n v="0"/>
    <x v="0"/>
    <s v="14"/>
    <s v="NULL"/>
    <n v="0"/>
    <x v="0"/>
    <n v="170"/>
    <n v="0"/>
    <n v="2"/>
    <x v="0"/>
    <d v="2017-05-17T00:00:00"/>
    <x v="1"/>
    <x v="0"/>
  </r>
  <r>
    <x v="1"/>
    <n v="0"/>
    <x v="2"/>
    <x v="10"/>
    <n v="2"/>
    <n v="0"/>
    <n v="0"/>
    <s v="NOR"/>
    <x v="2"/>
    <x v="2"/>
    <n v="0"/>
    <x v="0"/>
    <s v="7"/>
    <s v="NULL"/>
    <n v="0"/>
    <x v="0"/>
    <n v="133"/>
    <n v="0"/>
    <n v="0"/>
    <x v="0"/>
    <d v="2017-05-17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45"/>
    <n v="0"/>
    <n v="1"/>
    <x v="0"/>
    <d v="2017-05-17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44"/>
    <n v="0"/>
    <n v="2"/>
    <x v="0"/>
    <d v="2017-05-17T00:00:00"/>
    <x v="0"/>
    <x v="1"/>
  </r>
  <r>
    <x v="1"/>
    <n v="0"/>
    <x v="2"/>
    <x v="10"/>
    <n v="2"/>
    <n v="0"/>
    <n v="0"/>
    <s v="ITA"/>
    <x v="5"/>
    <x v="5"/>
    <n v="0"/>
    <x v="0"/>
    <s v="7"/>
    <s v="NULL"/>
    <n v="0"/>
    <x v="0"/>
    <n v="204"/>
    <n v="0"/>
    <n v="0"/>
    <x v="0"/>
    <d v="2017-05-17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48.5"/>
    <n v="0"/>
    <n v="0"/>
    <x v="0"/>
    <d v="2017-05-17T00:00:00"/>
    <x v="0"/>
    <x v="0"/>
  </r>
  <r>
    <x v="1"/>
    <n v="0"/>
    <x v="2"/>
    <x v="10"/>
    <n v="2"/>
    <n v="0"/>
    <n v="0"/>
    <s v="AUS"/>
    <x v="2"/>
    <x v="2"/>
    <n v="0"/>
    <x v="0"/>
    <s v="7"/>
    <s v="NULL"/>
    <n v="0"/>
    <x v="0"/>
    <n v="144.13999999999999"/>
    <n v="0"/>
    <n v="2"/>
    <x v="0"/>
    <d v="2017-05-17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30.5"/>
    <n v="0"/>
    <n v="2"/>
    <x v="0"/>
    <d v="2017-05-17T00:00:00"/>
    <x v="0"/>
    <x v="1"/>
  </r>
  <r>
    <x v="1"/>
    <n v="0"/>
    <x v="2"/>
    <x v="10"/>
    <n v="1"/>
    <n v="0"/>
    <n v="0"/>
    <s v="DEU"/>
    <x v="1"/>
    <x v="1"/>
    <n v="0"/>
    <x v="0"/>
    <s v="NULL"/>
    <s v="169"/>
    <n v="0"/>
    <x v="2"/>
    <n v="110"/>
    <n v="0"/>
    <n v="0"/>
    <x v="0"/>
    <d v="2017-05-17T00:00:00"/>
    <x v="0"/>
    <x v="0"/>
  </r>
  <r>
    <x v="1"/>
    <n v="0"/>
    <x v="2"/>
    <x v="10"/>
    <n v="1"/>
    <n v="0"/>
    <n v="0"/>
    <s v="NOR"/>
    <x v="1"/>
    <x v="1"/>
    <n v="2"/>
    <x v="0"/>
    <s v="NULL"/>
    <s v="169"/>
    <n v="0"/>
    <x v="2"/>
    <n v="110"/>
    <n v="0"/>
    <n v="0"/>
    <x v="0"/>
    <d v="2017-05-17T00:00:00"/>
    <x v="0"/>
    <x v="1"/>
  </r>
  <r>
    <x v="1"/>
    <n v="0"/>
    <x v="2"/>
    <x v="10"/>
    <n v="1"/>
    <n v="0"/>
    <n v="0"/>
    <s v="DEU"/>
    <x v="1"/>
    <x v="1"/>
    <n v="0"/>
    <x v="0"/>
    <s v="NULL"/>
    <s v="169"/>
    <n v="0"/>
    <x v="2"/>
    <n v="110"/>
    <n v="0"/>
    <n v="0"/>
    <x v="0"/>
    <d v="2017-05-17T00:00:00"/>
    <x v="0"/>
    <x v="0"/>
  </r>
  <r>
    <x v="1"/>
    <n v="0"/>
    <x v="2"/>
    <x v="10"/>
    <n v="2"/>
    <n v="1"/>
    <n v="0"/>
    <s v="GTM"/>
    <x v="2"/>
    <x v="2"/>
    <n v="0"/>
    <x v="0"/>
    <s v="7"/>
    <s v="NULL"/>
    <n v="0"/>
    <x v="0"/>
    <n v="114"/>
    <n v="0"/>
    <n v="1"/>
    <x v="0"/>
    <d v="2017-05-17T00:00:00"/>
    <x v="0"/>
    <x v="2"/>
  </r>
  <r>
    <x v="1"/>
    <n v="0"/>
    <x v="2"/>
    <x v="10"/>
    <n v="2"/>
    <n v="0"/>
    <n v="0"/>
    <s v="FRA"/>
    <x v="2"/>
    <x v="2"/>
    <n v="1"/>
    <x v="0"/>
    <s v="9"/>
    <s v="NULL"/>
    <n v="0"/>
    <x v="0"/>
    <n v="150"/>
    <n v="0"/>
    <n v="0"/>
    <x v="0"/>
    <d v="2017-05-17T00:00:00"/>
    <x v="0"/>
    <x v="0"/>
  </r>
  <r>
    <x v="1"/>
    <n v="0"/>
    <x v="2"/>
    <x v="10"/>
    <n v="1"/>
    <n v="0"/>
    <n v="0"/>
    <s v="ESP"/>
    <x v="1"/>
    <x v="3"/>
    <n v="0"/>
    <x v="0"/>
    <s v="9"/>
    <s v="NULL"/>
    <n v="0"/>
    <x v="0"/>
    <n v="150"/>
    <n v="0"/>
    <n v="2"/>
    <x v="0"/>
    <d v="2017-05-17T00:00:00"/>
    <x v="1"/>
    <x v="0"/>
  </r>
  <r>
    <x v="1"/>
    <n v="0"/>
    <x v="2"/>
    <x v="10"/>
    <n v="1"/>
    <n v="0"/>
    <n v="0"/>
    <s v="JPN"/>
    <x v="1"/>
    <x v="3"/>
    <n v="0"/>
    <x v="0"/>
    <s v="NULL"/>
    <s v="169"/>
    <n v="0"/>
    <x v="2"/>
    <n v="110"/>
    <n v="0"/>
    <n v="0"/>
    <x v="0"/>
    <d v="2017-05-17T00:00:00"/>
    <x v="1"/>
    <x v="1"/>
  </r>
  <r>
    <x v="1"/>
    <n v="0"/>
    <x v="2"/>
    <x v="10"/>
    <n v="2"/>
    <n v="0"/>
    <n v="0"/>
    <s v="CHE"/>
    <x v="2"/>
    <x v="2"/>
    <n v="1"/>
    <x v="0"/>
    <s v="9"/>
    <s v="NULL"/>
    <n v="0"/>
    <x v="0"/>
    <n v="147.6"/>
    <n v="0"/>
    <n v="0"/>
    <x v="0"/>
    <d v="2017-05-17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44"/>
    <n v="0"/>
    <n v="0"/>
    <x v="0"/>
    <d v="2017-05-17T00:00:00"/>
    <x v="0"/>
    <x v="0"/>
  </r>
  <r>
    <x v="1"/>
    <n v="0"/>
    <x v="2"/>
    <x v="10"/>
    <n v="1"/>
    <n v="0"/>
    <n v="0"/>
    <s v="CN"/>
    <x v="1"/>
    <x v="1"/>
    <n v="0"/>
    <x v="0"/>
    <s v="NULL"/>
    <s v="169"/>
    <n v="0"/>
    <x v="2"/>
    <n v="110"/>
    <n v="0"/>
    <n v="0"/>
    <x v="0"/>
    <d v="2017-05-17T00:00:00"/>
    <x v="0"/>
    <x v="2"/>
  </r>
  <r>
    <x v="1"/>
    <n v="0"/>
    <x v="2"/>
    <x v="10"/>
    <n v="3"/>
    <n v="0"/>
    <n v="0"/>
    <s v="GBR"/>
    <x v="2"/>
    <x v="2"/>
    <n v="1"/>
    <x v="0"/>
    <s v="9"/>
    <s v="NULL"/>
    <n v="0"/>
    <x v="0"/>
    <n v="18"/>
    <n v="0"/>
    <n v="1"/>
    <x v="0"/>
    <d v="2017-05-19T00:00:00"/>
    <x v="0"/>
    <x v="0"/>
  </r>
  <r>
    <x v="1"/>
    <n v="0"/>
    <x v="2"/>
    <x v="10"/>
    <n v="2"/>
    <n v="0"/>
    <n v="0"/>
    <s v="AUT"/>
    <x v="2"/>
    <x v="2"/>
    <n v="0"/>
    <x v="0"/>
    <s v="83"/>
    <s v="NULL"/>
    <n v="0"/>
    <x v="0"/>
    <n v="117.6"/>
    <n v="0"/>
    <n v="0"/>
    <x v="0"/>
    <d v="2017-05-17T00:00:00"/>
    <x v="0"/>
    <x v="0"/>
  </r>
  <r>
    <x v="1"/>
    <n v="0"/>
    <x v="2"/>
    <x v="10"/>
    <n v="2"/>
    <n v="0"/>
    <n v="0"/>
    <s v="CN"/>
    <x v="1"/>
    <x v="2"/>
    <n v="0"/>
    <x v="0"/>
    <s v="9"/>
    <s v="NULL"/>
    <n v="0"/>
    <x v="0"/>
    <n v="120"/>
    <n v="0"/>
    <n v="2"/>
    <x v="0"/>
    <d v="2017-05-17T00:00:00"/>
    <x v="1"/>
    <x v="0"/>
  </r>
  <r>
    <x v="1"/>
    <n v="0"/>
    <x v="2"/>
    <x v="10"/>
    <n v="2"/>
    <n v="0"/>
    <n v="0"/>
    <s v="IRL"/>
    <x v="1"/>
    <x v="7"/>
    <n v="0"/>
    <x v="0"/>
    <s v="14"/>
    <s v="NULL"/>
    <n v="0"/>
    <x v="0"/>
    <n v="144"/>
    <n v="0"/>
    <n v="0"/>
    <x v="0"/>
    <d v="2017-05-17T00:00:00"/>
    <x v="1"/>
    <x v="0"/>
  </r>
  <r>
    <x v="1"/>
    <n v="0"/>
    <x v="2"/>
    <x v="10"/>
    <n v="1"/>
    <n v="0"/>
    <n v="0"/>
    <s v="BRA"/>
    <x v="1"/>
    <x v="1"/>
    <n v="0"/>
    <x v="0"/>
    <s v="7"/>
    <s v="NULL"/>
    <n v="0"/>
    <x v="0"/>
    <n v="124.9"/>
    <n v="0"/>
    <n v="1"/>
    <x v="0"/>
    <d v="2017-05-18T00:00:00"/>
    <x v="0"/>
    <x v="0"/>
  </r>
  <r>
    <x v="1"/>
    <n v="0"/>
    <x v="2"/>
    <x v="10"/>
    <n v="2"/>
    <n v="0"/>
    <n v="0"/>
    <s v="IRL"/>
    <x v="1"/>
    <x v="1"/>
    <n v="0"/>
    <x v="0"/>
    <s v="138"/>
    <s v="NULL"/>
    <n v="0"/>
    <x v="0"/>
    <n v="89.1"/>
    <n v="0"/>
    <n v="1"/>
    <x v="0"/>
    <d v="2017-05-18T00:00:00"/>
    <x v="0"/>
    <x v="0"/>
  </r>
  <r>
    <x v="1"/>
    <n v="0"/>
    <x v="2"/>
    <x v="10"/>
    <n v="1"/>
    <n v="0"/>
    <n v="0"/>
    <s v="IRL"/>
    <x v="2"/>
    <x v="2"/>
    <n v="0"/>
    <x v="0"/>
    <s v="9"/>
    <s v="NULL"/>
    <n v="0"/>
    <x v="0"/>
    <n v="163.33000000000001"/>
    <n v="0"/>
    <n v="2"/>
    <x v="0"/>
    <d v="2017-05-18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25.1"/>
    <n v="0"/>
    <n v="5"/>
    <x v="0"/>
    <d v="2017-05-18T00:00:00"/>
    <x v="0"/>
    <x v="1"/>
  </r>
  <r>
    <x v="1"/>
    <n v="0"/>
    <x v="2"/>
    <x v="10"/>
    <n v="1"/>
    <n v="0"/>
    <n v="0"/>
    <s v="FRA"/>
    <x v="1"/>
    <x v="1"/>
    <n v="0"/>
    <x v="0"/>
    <s v="8"/>
    <s v="NULL"/>
    <n v="0"/>
    <x v="0"/>
    <n v="116.33"/>
    <n v="0"/>
    <n v="1"/>
    <x v="0"/>
    <d v="2017-05-18T00:00:00"/>
    <x v="0"/>
    <x v="1"/>
  </r>
  <r>
    <x v="1"/>
    <n v="0"/>
    <x v="2"/>
    <x v="10"/>
    <n v="2"/>
    <n v="0"/>
    <n v="0"/>
    <s v="GBR"/>
    <x v="1"/>
    <x v="1"/>
    <n v="0"/>
    <x v="0"/>
    <s v="9"/>
    <s v="NULL"/>
    <n v="0"/>
    <x v="0"/>
    <n v="125.1"/>
    <n v="0"/>
    <n v="5"/>
    <x v="0"/>
    <d v="2017-05-18T00:00:00"/>
    <x v="0"/>
    <x v="1"/>
  </r>
  <r>
    <x v="1"/>
    <n v="0"/>
    <x v="2"/>
    <x v="10"/>
    <n v="2"/>
    <n v="0"/>
    <n v="0"/>
    <s v="GBR"/>
    <x v="1"/>
    <x v="1"/>
    <n v="0"/>
    <x v="0"/>
    <s v="9"/>
    <s v="NULL"/>
    <n v="0"/>
    <x v="0"/>
    <n v="153.33000000000001"/>
    <n v="0"/>
    <n v="3"/>
    <x v="0"/>
    <d v="2017-05-18T00:00:00"/>
    <x v="0"/>
    <x v="2"/>
  </r>
  <r>
    <x v="1"/>
    <n v="0"/>
    <x v="2"/>
    <x v="10"/>
    <n v="1"/>
    <n v="0"/>
    <n v="0"/>
    <s v="FRA"/>
    <x v="1"/>
    <x v="1"/>
    <n v="0"/>
    <x v="0"/>
    <s v="8"/>
    <s v="NULL"/>
    <n v="0"/>
    <x v="0"/>
    <n v="116.33"/>
    <n v="0"/>
    <n v="1"/>
    <x v="0"/>
    <d v="2017-05-18T00:00:00"/>
    <x v="0"/>
    <x v="0"/>
  </r>
  <r>
    <x v="1"/>
    <n v="0"/>
    <x v="2"/>
    <x v="10"/>
    <n v="1"/>
    <n v="0"/>
    <n v="0"/>
    <s v="FRA"/>
    <x v="1"/>
    <x v="1"/>
    <n v="0"/>
    <x v="0"/>
    <s v="8"/>
    <s v="NULL"/>
    <n v="0"/>
    <x v="0"/>
    <n v="116.33"/>
    <n v="0"/>
    <n v="1"/>
    <x v="0"/>
    <d v="2017-05-18T00:00:00"/>
    <x v="0"/>
    <x v="1"/>
  </r>
  <r>
    <x v="1"/>
    <n v="0"/>
    <x v="2"/>
    <x v="10"/>
    <n v="1"/>
    <n v="0"/>
    <n v="0"/>
    <s v="ESP"/>
    <x v="1"/>
    <x v="1"/>
    <n v="1"/>
    <x v="0"/>
    <s v="152"/>
    <s v="NULL"/>
    <n v="0"/>
    <x v="0"/>
    <n v="106.28"/>
    <n v="0"/>
    <n v="0"/>
    <x v="0"/>
    <d v="2017-05-18T00:00:00"/>
    <x v="0"/>
    <x v="1"/>
  </r>
  <r>
    <x v="1"/>
    <n v="0"/>
    <x v="2"/>
    <x v="10"/>
    <n v="1"/>
    <n v="0"/>
    <n v="0"/>
    <s v="ESP"/>
    <x v="1"/>
    <x v="0"/>
    <n v="0"/>
    <x v="0"/>
    <s v="NULL"/>
    <s v="NULL"/>
    <n v="0"/>
    <x v="0"/>
    <n v="160"/>
    <n v="0"/>
    <n v="0"/>
    <x v="0"/>
    <d v="2017-05-18T00:00:00"/>
    <x v="1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70"/>
    <n v="0"/>
    <n v="1"/>
    <x v="0"/>
    <d v="2017-05-18T00:00:00"/>
    <x v="0"/>
    <x v="0"/>
  </r>
  <r>
    <x v="1"/>
    <n v="0"/>
    <x v="2"/>
    <x v="10"/>
    <n v="1"/>
    <n v="0"/>
    <n v="0"/>
    <s v="ESP"/>
    <x v="2"/>
    <x v="2"/>
    <n v="0"/>
    <x v="0"/>
    <s v="NULL"/>
    <s v="150"/>
    <n v="0"/>
    <x v="0"/>
    <n v="110"/>
    <n v="0"/>
    <n v="0"/>
    <x v="0"/>
    <d v="2017-05-18T00:00:00"/>
    <x v="0"/>
    <x v="1"/>
  </r>
  <r>
    <x v="1"/>
    <n v="0"/>
    <x v="2"/>
    <x v="10"/>
    <n v="2"/>
    <n v="0"/>
    <n v="0"/>
    <s v="MOZ"/>
    <x v="1"/>
    <x v="1"/>
    <n v="2"/>
    <x v="0"/>
    <s v="467"/>
    <s v="NULL"/>
    <n v="0"/>
    <x v="2"/>
    <n v="89.1"/>
    <n v="0"/>
    <n v="0"/>
    <x v="0"/>
    <d v="2017-05-18T00:00:00"/>
    <x v="0"/>
    <x v="2"/>
  </r>
  <r>
    <x v="1"/>
    <n v="0"/>
    <x v="2"/>
    <x v="10"/>
    <n v="1"/>
    <n v="0"/>
    <n v="0"/>
    <s v="FRA"/>
    <x v="1"/>
    <x v="1"/>
    <n v="1"/>
    <x v="0"/>
    <s v="474"/>
    <s v="NULL"/>
    <n v="0"/>
    <x v="2"/>
    <n v="130"/>
    <n v="0"/>
    <n v="0"/>
    <x v="0"/>
    <d v="2017-05-18T00:00:00"/>
    <x v="0"/>
    <x v="0"/>
  </r>
  <r>
    <x v="1"/>
    <n v="0"/>
    <x v="2"/>
    <x v="10"/>
    <n v="1"/>
    <n v="0"/>
    <n v="0"/>
    <s v="NLD"/>
    <x v="3"/>
    <x v="5"/>
    <n v="0"/>
    <x v="0"/>
    <s v="9"/>
    <s v="NULL"/>
    <n v="0"/>
    <x v="0"/>
    <n v="220"/>
    <n v="0"/>
    <n v="1"/>
    <x v="0"/>
    <d v="2017-05-18T00:00:00"/>
    <x v="1"/>
    <x v="0"/>
  </r>
  <r>
    <x v="1"/>
    <n v="0"/>
    <x v="2"/>
    <x v="10"/>
    <n v="1"/>
    <n v="0"/>
    <n v="0"/>
    <s v="FRA"/>
    <x v="1"/>
    <x v="1"/>
    <n v="1"/>
    <x v="0"/>
    <s v="474"/>
    <s v="NULL"/>
    <n v="0"/>
    <x v="2"/>
    <n v="130"/>
    <n v="0"/>
    <n v="0"/>
    <x v="0"/>
    <d v="2017-05-18T00:00:00"/>
    <x v="0"/>
    <x v="0"/>
  </r>
  <r>
    <x v="1"/>
    <n v="0"/>
    <x v="2"/>
    <x v="10"/>
    <n v="1"/>
    <n v="0"/>
    <n v="0"/>
    <s v="PRT"/>
    <x v="1"/>
    <x v="1"/>
    <n v="0"/>
    <x v="0"/>
    <s v="NULL"/>
    <s v="238"/>
    <n v="0"/>
    <x v="0"/>
    <n v="65"/>
    <n v="0"/>
    <n v="0"/>
    <x v="0"/>
    <d v="2017-05-18T00:00:00"/>
    <x v="0"/>
    <x v="1"/>
  </r>
  <r>
    <x v="1"/>
    <n v="1"/>
    <x v="2"/>
    <x v="10"/>
    <n v="1"/>
    <n v="0"/>
    <n v="0"/>
    <s v="PRT"/>
    <x v="1"/>
    <x v="1"/>
    <n v="0"/>
    <x v="0"/>
    <s v="NULL"/>
    <s v="238"/>
    <n v="0"/>
    <x v="0"/>
    <n v="65"/>
    <n v="0"/>
    <n v="0"/>
    <x v="1"/>
    <d v="2017-05-31T00:00:00"/>
    <x v="0"/>
    <x v="0"/>
  </r>
  <r>
    <x v="1"/>
    <n v="1"/>
    <x v="2"/>
    <x v="0"/>
    <n v="1"/>
    <n v="0"/>
    <n v="0"/>
    <s v="PRT"/>
    <x v="1"/>
    <x v="2"/>
    <n v="0"/>
    <x v="0"/>
    <s v="NULL"/>
    <s v="238"/>
    <n v="0"/>
    <x v="0"/>
    <n v="65"/>
    <n v="0"/>
    <n v="0"/>
    <x v="2"/>
    <d v="2017-07-17T00:00:00"/>
    <x v="1"/>
    <x v="1"/>
  </r>
  <r>
    <x v="1"/>
    <n v="0"/>
    <x v="2"/>
    <x v="10"/>
    <n v="1"/>
    <n v="0"/>
    <n v="0"/>
    <s v="PRT"/>
    <x v="4"/>
    <x v="4"/>
    <n v="0"/>
    <x v="0"/>
    <s v="NULL"/>
    <s v="NULL"/>
    <n v="0"/>
    <x v="0"/>
    <n v="110"/>
    <n v="0"/>
    <n v="0"/>
    <x v="0"/>
    <d v="2017-05-18T00:00:00"/>
    <x v="0"/>
    <x v="0"/>
  </r>
  <r>
    <x v="1"/>
    <n v="0"/>
    <x v="2"/>
    <x v="10"/>
    <n v="2"/>
    <n v="0"/>
    <n v="0"/>
    <s v="FRA"/>
    <x v="1"/>
    <x v="1"/>
    <n v="0"/>
    <x v="0"/>
    <s v="7"/>
    <s v="NULL"/>
    <n v="0"/>
    <x v="0"/>
    <n v="101.33"/>
    <n v="0"/>
    <n v="1"/>
    <x v="0"/>
    <d v="2017-05-18T00:00:00"/>
    <x v="0"/>
    <x v="1"/>
  </r>
  <r>
    <x v="1"/>
    <n v="0"/>
    <x v="2"/>
    <x v="10"/>
    <n v="1"/>
    <n v="0"/>
    <n v="0"/>
    <s v="ESP"/>
    <x v="2"/>
    <x v="2"/>
    <n v="0"/>
    <x v="0"/>
    <s v="NULL"/>
    <s v="150"/>
    <n v="0"/>
    <x v="0"/>
    <n v="110"/>
    <n v="0"/>
    <n v="1"/>
    <x v="0"/>
    <d v="2017-05-18T00:00:00"/>
    <x v="0"/>
    <x v="0"/>
  </r>
  <r>
    <x v="1"/>
    <n v="0"/>
    <x v="2"/>
    <x v="10"/>
    <n v="1"/>
    <n v="0"/>
    <n v="0"/>
    <s v="FRA"/>
    <x v="1"/>
    <x v="1"/>
    <n v="0"/>
    <x v="0"/>
    <s v="9"/>
    <s v="NULL"/>
    <n v="0"/>
    <x v="0"/>
    <n v="153"/>
    <n v="0"/>
    <n v="2"/>
    <x v="0"/>
    <d v="2017-05-18T00:00:00"/>
    <x v="0"/>
    <x v="0"/>
  </r>
  <r>
    <x v="1"/>
    <n v="0"/>
    <x v="2"/>
    <x v="10"/>
    <n v="1"/>
    <n v="0"/>
    <n v="0"/>
    <s v="ESP"/>
    <x v="1"/>
    <x v="1"/>
    <n v="0"/>
    <x v="0"/>
    <s v="NULL"/>
    <s v="174"/>
    <n v="0"/>
    <x v="0"/>
    <n v="127.83"/>
    <n v="0"/>
    <n v="0"/>
    <x v="0"/>
    <d v="2017-05-18T00:00:00"/>
    <x v="0"/>
    <x v="1"/>
  </r>
  <r>
    <x v="1"/>
    <n v="0"/>
    <x v="2"/>
    <x v="10"/>
    <n v="2"/>
    <n v="0"/>
    <n v="0"/>
    <s v="MOZ"/>
    <x v="1"/>
    <x v="1"/>
    <n v="1"/>
    <x v="0"/>
    <s v="467"/>
    <s v="NULL"/>
    <n v="0"/>
    <x v="2"/>
    <n v="89.1"/>
    <n v="0"/>
    <n v="0"/>
    <x v="0"/>
    <d v="2017-05-18T00:00:00"/>
    <x v="0"/>
    <x v="1"/>
  </r>
  <r>
    <x v="1"/>
    <n v="0"/>
    <x v="2"/>
    <x v="10"/>
    <n v="2"/>
    <n v="0"/>
    <n v="0"/>
    <s v="FRA"/>
    <x v="2"/>
    <x v="2"/>
    <n v="0"/>
    <x v="0"/>
    <s v="7"/>
    <s v="NULL"/>
    <n v="0"/>
    <x v="0"/>
    <n v="129.19999999999999"/>
    <n v="0"/>
    <n v="1"/>
    <x v="0"/>
    <d v="2017-05-18T00:00:00"/>
    <x v="0"/>
    <x v="1"/>
  </r>
  <r>
    <x v="1"/>
    <n v="0"/>
    <x v="2"/>
    <x v="10"/>
    <n v="1"/>
    <n v="0"/>
    <n v="0"/>
    <s v="ESP"/>
    <x v="1"/>
    <x v="1"/>
    <n v="0"/>
    <x v="0"/>
    <s v="NULL"/>
    <s v="150"/>
    <n v="0"/>
    <x v="0"/>
    <n v="95"/>
    <n v="0"/>
    <n v="1"/>
    <x v="0"/>
    <d v="2017-05-18T00:00:00"/>
    <x v="0"/>
    <x v="1"/>
  </r>
  <r>
    <x v="1"/>
    <n v="0"/>
    <x v="2"/>
    <x v="10"/>
    <n v="1"/>
    <n v="0"/>
    <n v="0"/>
    <s v="ESP"/>
    <x v="2"/>
    <x v="3"/>
    <n v="0"/>
    <x v="0"/>
    <s v="NULL"/>
    <s v="150"/>
    <n v="0"/>
    <x v="0"/>
    <n v="110"/>
    <n v="0"/>
    <n v="1"/>
    <x v="0"/>
    <d v="2017-05-18T00:00:00"/>
    <x v="1"/>
    <x v="0"/>
  </r>
  <r>
    <x v="1"/>
    <n v="0"/>
    <x v="2"/>
    <x v="10"/>
    <n v="1"/>
    <n v="0"/>
    <n v="0"/>
    <s v="ESP"/>
    <x v="2"/>
    <x v="5"/>
    <n v="0"/>
    <x v="0"/>
    <s v="NULL"/>
    <s v="150"/>
    <n v="0"/>
    <x v="0"/>
    <n v="148.5"/>
    <n v="0"/>
    <n v="0"/>
    <x v="0"/>
    <d v="2017-05-18T00:00:00"/>
    <x v="1"/>
    <x v="1"/>
  </r>
  <r>
    <x v="1"/>
    <n v="0"/>
    <x v="2"/>
    <x v="10"/>
    <n v="3"/>
    <n v="0"/>
    <n v="0"/>
    <s v="PRT"/>
    <x v="2"/>
    <x v="2"/>
    <n v="0"/>
    <x v="0"/>
    <s v="7"/>
    <s v="NULL"/>
    <n v="0"/>
    <x v="0"/>
    <n v="152"/>
    <n v="0"/>
    <n v="1"/>
    <x v="0"/>
    <d v="2017-05-18T00:00:00"/>
    <x v="0"/>
    <x v="0"/>
  </r>
  <r>
    <x v="1"/>
    <n v="0"/>
    <x v="2"/>
    <x v="10"/>
    <n v="1"/>
    <n v="0"/>
    <n v="0"/>
    <s v="ESP"/>
    <x v="1"/>
    <x v="1"/>
    <n v="0"/>
    <x v="0"/>
    <s v="NULL"/>
    <s v="150"/>
    <n v="0"/>
    <x v="0"/>
    <n v="95"/>
    <n v="0"/>
    <n v="1"/>
    <x v="0"/>
    <d v="2017-05-18T00:00:00"/>
    <x v="0"/>
    <x v="1"/>
  </r>
  <r>
    <x v="1"/>
    <n v="0"/>
    <x v="2"/>
    <x v="10"/>
    <n v="2"/>
    <n v="0"/>
    <n v="0"/>
    <s v="BEL"/>
    <x v="1"/>
    <x v="1"/>
    <n v="0"/>
    <x v="0"/>
    <s v="14"/>
    <s v="NULL"/>
    <n v="0"/>
    <x v="0"/>
    <n v="107.1"/>
    <n v="0"/>
    <n v="0"/>
    <x v="0"/>
    <d v="2017-05-18T00:00:00"/>
    <x v="0"/>
    <x v="1"/>
  </r>
  <r>
    <x v="1"/>
    <n v="0"/>
    <x v="2"/>
    <x v="10"/>
    <n v="2"/>
    <n v="0"/>
    <n v="0"/>
    <s v="BEL"/>
    <x v="1"/>
    <x v="1"/>
    <n v="0"/>
    <x v="0"/>
    <s v="14"/>
    <s v="NULL"/>
    <n v="0"/>
    <x v="0"/>
    <n v="107.1"/>
    <n v="0"/>
    <n v="0"/>
    <x v="0"/>
    <d v="2017-05-18T00:00:00"/>
    <x v="0"/>
    <x v="1"/>
  </r>
  <r>
    <x v="1"/>
    <n v="0"/>
    <x v="2"/>
    <x v="10"/>
    <n v="2"/>
    <n v="0"/>
    <n v="0"/>
    <s v="BEL"/>
    <x v="1"/>
    <x v="2"/>
    <n v="0"/>
    <x v="0"/>
    <s v="9"/>
    <s v="NULL"/>
    <n v="0"/>
    <x v="0"/>
    <n v="139.5"/>
    <n v="0"/>
    <n v="2"/>
    <x v="0"/>
    <d v="2017-05-18T00:00:00"/>
    <x v="1"/>
    <x v="1"/>
  </r>
  <r>
    <x v="1"/>
    <n v="0"/>
    <x v="2"/>
    <x v="10"/>
    <n v="2"/>
    <n v="0"/>
    <n v="0"/>
    <s v="PRT"/>
    <x v="2"/>
    <x v="2"/>
    <n v="0"/>
    <x v="0"/>
    <s v="9"/>
    <s v="NULL"/>
    <n v="0"/>
    <x v="0"/>
    <n v="179"/>
    <n v="0"/>
    <n v="2"/>
    <x v="0"/>
    <d v="2017-05-18T00:00:00"/>
    <x v="0"/>
    <x v="1"/>
  </r>
  <r>
    <x v="1"/>
    <n v="0"/>
    <x v="2"/>
    <x v="10"/>
    <n v="2"/>
    <n v="0"/>
    <n v="0"/>
    <s v="DEU"/>
    <x v="1"/>
    <x v="1"/>
    <n v="0"/>
    <x v="0"/>
    <s v="9"/>
    <s v="NULL"/>
    <n v="0"/>
    <x v="0"/>
    <n v="139.5"/>
    <n v="0"/>
    <n v="0"/>
    <x v="0"/>
    <d v="2017-05-18T00:00:00"/>
    <x v="0"/>
    <x v="1"/>
  </r>
  <r>
    <x v="1"/>
    <n v="0"/>
    <x v="2"/>
    <x v="10"/>
    <n v="2"/>
    <n v="1"/>
    <n v="0"/>
    <s v="ESP"/>
    <x v="2"/>
    <x v="2"/>
    <n v="1"/>
    <x v="0"/>
    <s v="8"/>
    <s v="NULL"/>
    <n v="0"/>
    <x v="0"/>
    <n v="187.5"/>
    <n v="0"/>
    <n v="1"/>
    <x v="0"/>
    <d v="2017-05-18T00:00:00"/>
    <x v="0"/>
    <x v="1"/>
  </r>
  <r>
    <x v="1"/>
    <n v="0"/>
    <x v="2"/>
    <x v="10"/>
    <n v="1"/>
    <n v="0"/>
    <n v="0"/>
    <s v="BEL"/>
    <x v="3"/>
    <x v="3"/>
    <n v="1"/>
    <x v="0"/>
    <s v="474"/>
    <s v="NULL"/>
    <n v="0"/>
    <x v="2"/>
    <n v="215"/>
    <n v="0"/>
    <n v="1"/>
    <x v="0"/>
    <d v="2017-05-18T00:00:00"/>
    <x v="0"/>
    <x v="0"/>
  </r>
  <r>
    <x v="1"/>
    <n v="0"/>
    <x v="2"/>
    <x v="10"/>
    <n v="2"/>
    <n v="0"/>
    <n v="0"/>
    <s v="GBR"/>
    <x v="2"/>
    <x v="2"/>
    <n v="0"/>
    <x v="0"/>
    <s v="7"/>
    <s v="NULL"/>
    <n v="0"/>
    <x v="0"/>
    <n v="150.47999999999999"/>
    <n v="0"/>
    <n v="2"/>
    <x v="0"/>
    <d v="2017-05-18T00:00:00"/>
    <x v="0"/>
    <x v="1"/>
  </r>
  <r>
    <x v="1"/>
    <n v="0"/>
    <x v="2"/>
    <x v="10"/>
    <n v="2"/>
    <n v="0"/>
    <n v="0"/>
    <s v="ITA"/>
    <x v="2"/>
    <x v="2"/>
    <n v="0"/>
    <x v="0"/>
    <s v="9"/>
    <s v="NULL"/>
    <n v="0"/>
    <x v="0"/>
    <n v="146.25"/>
    <n v="0"/>
    <n v="1"/>
    <x v="0"/>
    <d v="2017-05-18T00:00:00"/>
    <x v="0"/>
    <x v="1"/>
  </r>
  <r>
    <x v="1"/>
    <n v="0"/>
    <x v="2"/>
    <x v="10"/>
    <n v="2"/>
    <n v="0"/>
    <n v="0"/>
    <s v="CHE"/>
    <x v="2"/>
    <x v="2"/>
    <n v="0"/>
    <x v="0"/>
    <s v="7"/>
    <s v="NULL"/>
    <n v="0"/>
    <x v="0"/>
    <n v="124.13"/>
    <n v="0"/>
    <n v="1"/>
    <x v="0"/>
    <d v="2017-05-18T00:00:00"/>
    <x v="0"/>
    <x v="1"/>
  </r>
  <r>
    <x v="1"/>
    <n v="0"/>
    <x v="2"/>
    <x v="10"/>
    <n v="2"/>
    <n v="0"/>
    <n v="0"/>
    <s v="ITA"/>
    <x v="1"/>
    <x v="1"/>
    <n v="0"/>
    <x v="0"/>
    <s v="455"/>
    <s v="NULL"/>
    <n v="0"/>
    <x v="2"/>
    <n v="164"/>
    <n v="0"/>
    <n v="2"/>
    <x v="0"/>
    <d v="2017-05-18T00:00:00"/>
    <x v="0"/>
    <x v="0"/>
  </r>
  <r>
    <x v="1"/>
    <n v="0"/>
    <x v="2"/>
    <x v="10"/>
    <n v="1"/>
    <n v="0"/>
    <n v="0"/>
    <s v="PRT"/>
    <x v="1"/>
    <x v="1"/>
    <n v="1"/>
    <x v="0"/>
    <s v="455"/>
    <s v="NULL"/>
    <n v="0"/>
    <x v="2"/>
    <n v="134.5"/>
    <n v="0"/>
    <n v="0"/>
    <x v="0"/>
    <d v="2017-05-18T00:00:00"/>
    <x v="0"/>
    <x v="0"/>
  </r>
  <r>
    <x v="1"/>
    <n v="0"/>
    <x v="2"/>
    <x v="10"/>
    <n v="2"/>
    <n v="0"/>
    <n v="0"/>
    <s v="DEU"/>
    <x v="1"/>
    <x v="1"/>
    <n v="0"/>
    <x v="0"/>
    <s v="7"/>
    <s v="NULL"/>
    <n v="0"/>
    <x v="0"/>
    <n v="129.6"/>
    <n v="0"/>
    <n v="1"/>
    <x v="0"/>
    <d v="2017-05-18T00:00:00"/>
    <x v="0"/>
    <x v="1"/>
  </r>
  <r>
    <x v="1"/>
    <n v="0"/>
    <x v="2"/>
    <x v="10"/>
    <n v="3"/>
    <n v="0"/>
    <n v="0"/>
    <s v="USA"/>
    <x v="2"/>
    <x v="2"/>
    <n v="0"/>
    <x v="0"/>
    <s v="9"/>
    <s v="NULL"/>
    <n v="0"/>
    <x v="0"/>
    <n v="199.8"/>
    <n v="0"/>
    <n v="1"/>
    <x v="0"/>
    <d v="2017-05-18T00:00:00"/>
    <x v="0"/>
    <x v="1"/>
  </r>
  <r>
    <x v="1"/>
    <n v="0"/>
    <x v="2"/>
    <x v="10"/>
    <n v="2"/>
    <n v="0"/>
    <n v="0"/>
    <s v="PRT"/>
    <x v="1"/>
    <x v="1"/>
    <n v="0"/>
    <x v="0"/>
    <s v="455"/>
    <s v="NULL"/>
    <n v="0"/>
    <x v="2"/>
    <n v="164"/>
    <n v="0"/>
    <n v="2"/>
    <x v="0"/>
    <d v="2017-05-18T00:00:00"/>
    <x v="0"/>
    <x v="1"/>
  </r>
  <r>
    <x v="1"/>
    <n v="0"/>
    <x v="2"/>
    <x v="10"/>
    <n v="2"/>
    <n v="0"/>
    <n v="0"/>
    <s v="PRT"/>
    <x v="1"/>
    <x v="1"/>
    <n v="0"/>
    <x v="0"/>
    <s v="455"/>
    <s v="NULL"/>
    <n v="0"/>
    <x v="2"/>
    <n v="164"/>
    <n v="0"/>
    <n v="0"/>
    <x v="0"/>
    <d v="2017-05-18T00:00:00"/>
    <x v="0"/>
    <x v="2"/>
  </r>
  <r>
    <x v="1"/>
    <n v="0"/>
    <x v="2"/>
    <x v="10"/>
    <n v="2"/>
    <n v="0"/>
    <n v="0"/>
    <s v="PRT"/>
    <x v="1"/>
    <x v="1"/>
    <n v="0"/>
    <x v="0"/>
    <s v="455"/>
    <s v="NULL"/>
    <n v="0"/>
    <x v="2"/>
    <n v="164"/>
    <n v="0"/>
    <n v="1"/>
    <x v="0"/>
    <d v="2017-05-18T00:00:00"/>
    <x v="0"/>
    <x v="1"/>
  </r>
  <r>
    <x v="1"/>
    <n v="0"/>
    <x v="2"/>
    <x v="10"/>
    <n v="1"/>
    <n v="0"/>
    <n v="0"/>
    <s v="ITA"/>
    <x v="1"/>
    <x v="1"/>
    <n v="0"/>
    <x v="0"/>
    <s v="455"/>
    <s v="NULL"/>
    <n v="0"/>
    <x v="2"/>
    <n v="134.5"/>
    <n v="0"/>
    <n v="0"/>
    <x v="0"/>
    <d v="2017-05-18T00:00:00"/>
    <x v="0"/>
    <x v="0"/>
  </r>
  <r>
    <x v="1"/>
    <n v="0"/>
    <x v="2"/>
    <x v="10"/>
    <n v="2"/>
    <n v="0"/>
    <n v="0"/>
    <s v="ITA"/>
    <x v="1"/>
    <x v="1"/>
    <n v="0"/>
    <x v="0"/>
    <s v="455"/>
    <s v="NULL"/>
    <n v="0"/>
    <x v="2"/>
    <n v="164"/>
    <n v="0"/>
    <n v="1"/>
    <x v="0"/>
    <d v="2017-05-18T00:00:00"/>
    <x v="0"/>
    <x v="0"/>
  </r>
  <r>
    <x v="1"/>
    <n v="0"/>
    <x v="2"/>
    <x v="10"/>
    <n v="2"/>
    <n v="0"/>
    <n v="0"/>
    <s v="ITA"/>
    <x v="1"/>
    <x v="1"/>
    <n v="0"/>
    <x v="0"/>
    <s v="455"/>
    <s v="NULL"/>
    <n v="0"/>
    <x v="2"/>
    <n v="164"/>
    <n v="0"/>
    <n v="1"/>
    <x v="0"/>
    <d v="2017-05-18T00:00:00"/>
    <x v="0"/>
    <x v="0"/>
  </r>
  <r>
    <x v="1"/>
    <n v="0"/>
    <x v="2"/>
    <x v="10"/>
    <n v="1"/>
    <n v="0"/>
    <n v="0"/>
    <s v="PRT"/>
    <x v="1"/>
    <x v="1"/>
    <n v="0"/>
    <x v="0"/>
    <s v="NULL"/>
    <s v="NULL"/>
    <n v="0"/>
    <x v="0"/>
    <n v="159"/>
    <n v="0"/>
    <n v="0"/>
    <x v="0"/>
    <d v="2017-05-18T00:00:00"/>
    <x v="0"/>
    <x v="0"/>
  </r>
  <r>
    <x v="1"/>
    <n v="0"/>
    <x v="2"/>
    <x v="10"/>
    <n v="2"/>
    <n v="0"/>
    <n v="0"/>
    <s v="USA"/>
    <x v="1"/>
    <x v="1"/>
    <n v="0"/>
    <x v="0"/>
    <s v="9"/>
    <s v="NULL"/>
    <n v="0"/>
    <x v="0"/>
    <n v="140.4"/>
    <n v="0"/>
    <n v="1"/>
    <x v="0"/>
    <d v="2017-05-18T00:00:00"/>
    <x v="0"/>
    <x v="0"/>
  </r>
  <r>
    <x v="1"/>
    <n v="0"/>
    <x v="2"/>
    <x v="10"/>
    <n v="1"/>
    <n v="0"/>
    <n v="0"/>
    <s v="ITA"/>
    <x v="1"/>
    <x v="1"/>
    <n v="1"/>
    <x v="0"/>
    <s v="455"/>
    <s v="NULL"/>
    <n v="0"/>
    <x v="2"/>
    <n v="134.5"/>
    <n v="0"/>
    <n v="0"/>
    <x v="0"/>
    <d v="2017-05-18T00:00:00"/>
    <x v="0"/>
    <x v="2"/>
  </r>
  <r>
    <x v="1"/>
    <n v="0"/>
    <x v="2"/>
    <x v="10"/>
    <n v="1"/>
    <n v="0"/>
    <n v="0"/>
    <s v="ITA"/>
    <x v="1"/>
    <x v="1"/>
    <n v="1"/>
    <x v="0"/>
    <s v="455"/>
    <s v="NULL"/>
    <n v="0"/>
    <x v="2"/>
    <n v="134.5"/>
    <n v="0"/>
    <n v="0"/>
    <x v="0"/>
    <d v="2017-05-18T00:00:00"/>
    <x v="0"/>
    <x v="1"/>
  </r>
  <r>
    <x v="1"/>
    <n v="0"/>
    <x v="2"/>
    <x v="10"/>
    <n v="2"/>
    <n v="0"/>
    <n v="0"/>
    <s v="ITA"/>
    <x v="1"/>
    <x v="1"/>
    <n v="2"/>
    <x v="0"/>
    <s v="455"/>
    <s v="NULL"/>
    <n v="0"/>
    <x v="2"/>
    <n v="164"/>
    <n v="0"/>
    <n v="0"/>
    <x v="0"/>
    <d v="2017-05-18T00:00:00"/>
    <x v="0"/>
    <x v="0"/>
  </r>
  <r>
    <x v="1"/>
    <n v="0"/>
    <x v="2"/>
    <x v="10"/>
    <n v="2"/>
    <n v="0"/>
    <n v="0"/>
    <s v="ITA"/>
    <x v="1"/>
    <x v="1"/>
    <n v="0"/>
    <x v="0"/>
    <s v="455"/>
    <s v="NULL"/>
    <n v="0"/>
    <x v="2"/>
    <n v="164"/>
    <n v="0"/>
    <n v="1"/>
    <x v="0"/>
    <d v="2017-05-18T00:00:00"/>
    <x v="0"/>
    <x v="0"/>
  </r>
  <r>
    <x v="1"/>
    <n v="0"/>
    <x v="2"/>
    <x v="10"/>
    <n v="2"/>
    <n v="0"/>
    <n v="0"/>
    <s v="ITA"/>
    <x v="1"/>
    <x v="1"/>
    <n v="0"/>
    <x v="0"/>
    <s v="455"/>
    <s v="NULL"/>
    <n v="0"/>
    <x v="2"/>
    <n v="164"/>
    <n v="0"/>
    <n v="1"/>
    <x v="0"/>
    <d v="2017-05-18T00:00:00"/>
    <x v="0"/>
    <x v="0"/>
  </r>
  <r>
    <x v="1"/>
    <n v="0"/>
    <x v="2"/>
    <x v="10"/>
    <n v="1"/>
    <n v="0"/>
    <n v="0"/>
    <s v="ITA"/>
    <x v="1"/>
    <x v="1"/>
    <n v="1"/>
    <x v="0"/>
    <s v="455"/>
    <s v="NULL"/>
    <n v="0"/>
    <x v="2"/>
    <n v="134.5"/>
    <n v="0"/>
    <n v="0"/>
    <x v="0"/>
    <d v="2017-05-18T00:00:00"/>
    <x v="0"/>
    <x v="0"/>
  </r>
  <r>
    <x v="1"/>
    <n v="0"/>
    <x v="2"/>
    <x v="10"/>
    <n v="2"/>
    <n v="0"/>
    <n v="0"/>
    <s v="PRT"/>
    <x v="1"/>
    <x v="1"/>
    <n v="0"/>
    <x v="0"/>
    <s v="455"/>
    <s v="NULL"/>
    <n v="0"/>
    <x v="2"/>
    <n v="164"/>
    <n v="0"/>
    <n v="2"/>
    <x v="0"/>
    <d v="2017-05-18T00:00:00"/>
    <x v="0"/>
    <x v="1"/>
  </r>
  <r>
    <x v="1"/>
    <n v="0"/>
    <x v="2"/>
    <x v="10"/>
    <n v="2"/>
    <n v="0"/>
    <n v="0"/>
    <s v="AUT"/>
    <x v="1"/>
    <x v="1"/>
    <n v="0"/>
    <x v="0"/>
    <s v="9"/>
    <s v="NULL"/>
    <n v="0"/>
    <x v="0"/>
    <n v="139.5"/>
    <n v="0"/>
    <n v="4"/>
    <x v="0"/>
    <d v="2017-05-18T00:00:00"/>
    <x v="0"/>
    <x v="0"/>
  </r>
  <r>
    <x v="1"/>
    <n v="0"/>
    <x v="2"/>
    <x v="10"/>
    <n v="3"/>
    <n v="0"/>
    <n v="0"/>
    <s v="USA"/>
    <x v="2"/>
    <x v="2"/>
    <n v="0"/>
    <x v="0"/>
    <s v="9"/>
    <s v="NULL"/>
    <n v="0"/>
    <x v="0"/>
    <n v="189"/>
    <n v="0"/>
    <n v="0"/>
    <x v="0"/>
    <d v="2017-05-18T00:00:00"/>
    <x v="0"/>
    <x v="2"/>
  </r>
  <r>
    <x v="1"/>
    <n v="0"/>
    <x v="2"/>
    <x v="10"/>
    <n v="2"/>
    <n v="0"/>
    <n v="0"/>
    <s v="CHE"/>
    <x v="3"/>
    <x v="3"/>
    <n v="0"/>
    <x v="0"/>
    <s v="NULL"/>
    <s v="450"/>
    <n v="0"/>
    <x v="0"/>
    <n v="125"/>
    <n v="0"/>
    <n v="0"/>
    <x v="0"/>
    <d v="2017-05-18T00:00:00"/>
    <x v="0"/>
    <x v="0"/>
  </r>
  <r>
    <x v="1"/>
    <n v="0"/>
    <x v="2"/>
    <x v="10"/>
    <n v="1"/>
    <n v="0"/>
    <n v="0"/>
    <s v="FRA"/>
    <x v="3"/>
    <x v="3"/>
    <n v="0"/>
    <x v="0"/>
    <s v="NULL"/>
    <s v="450"/>
    <n v="0"/>
    <x v="0"/>
    <n v="125"/>
    <n v="0"/>
    <n v="0"/>
    <x v="0"/>
    <d v="2017-05-18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44"/>
    <n v="0"/>
    <n v="1"/>
    <x v="0"/>
    <d v="2017-05-18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63.33000000000001"/>
    <n v="0"/>
    <n v="2"/>
    <x v="0"/>
    <d v="2017-05-18T00:00:00"/>
    <x v="0"/>
    <x v="1"/>
  </r>
  <r>
    <x v="1"/>
    <n v="0"/>
    <x v="2"/>
    <x v="10"/>
    <n v="2"/>
    <n v="0"/>
    <n v="0"/>
    <s v="PRT"/>
    <x v="1"/>
    <x v="1"/>
    <n v="1"/>
    <x v="0"/>
    <s v="9"/>
    <s v="NULL"/>
    <n v="0"/>
    <x v="0"/>
    <n v="117.9"/>
    <n v="0"/>
    <n v="1"/>
    <x v="0"/>
    <d v="2017-05-18T00:00:00"/>
    <x v="0"/>
    <x v="0"/>
  </r>
  <r>
    <x v="1"/>
    <n v="0"/>
    <x v="2"/>
    <x v="10"/>
    <n v="1"/>
    <n v="0"/>
    <n v="0"/>
    <s v="FRA"/>
    <x v="2"/>
    <x v="2"/>
    <n v="0"/>
    <x v="0"/>
    <s v="7"/>
    <s v="NULL"/>
    <n v="0"/>
    <x v="0"/>
    <n v="125.4"/>
    <n v="0"/>
    <n v="2"/>
    <x v="0"/>
    <d v="2017-05-18T00:00:00"/>
    <x v="0"/>
    <x v="0"/>
  </r>
  <r>
    <x v="1"/>
    <n v="0"/>
    <x v="2"/>
    <x v="10"/>
    <n v="2"/>
    <n v="0"/>
    <n v="0"/>
    <s v="MOZ"/>
    <x v="1"/>
    <x v="1"/>
    <n v="0"/>
    <x v="0"/>
    <s v="467"/>
    <s v="NULL"/>
    <n v="0"/>
    <x v="2"/>
    <n v="89.1"/>
    <n v="0"/>
    <n v="0"/>
    <x v="0"/>
    <d v="2017-05-18T00:00:00"/>
    <x v="0"/>
    <x v="1"/>
  </r>
  <r>
    <x v="1"/>
    <n v="0"/>
    <x v="2"/>
    <x v="10"/>
    <n v="1"/>
    <n v="0"/>
    <n v="0"/>
    <s v="FRA"/>
    <x v="2"/>
    <x v="2"/>
    <n v="0"/>
    <x v="0"/>
    <s v="7"/>
    <s v="NULL"/>
    <n v="0"/>
    <x v="0"/>
    <n v="125.4"/>
    <n v="0"/>
    <n v="2"/>
    <x v="0"/>
    <d v="2017-05-18T00:00:00"/>
    <x v="0"/>
    <x v="0"/>
  </r>
  <r>
    <x v="1"/>
    <n v="0"/>
    <x v="2"/>
    <x v="10"/>
    <n v="1"/>
    <n v="0"/>
    <n v="0"/>
    <s v="GRC"/>
    <x v="2"/>
    <x v="2"/>
    <n v="0"/>
    <x v="0"/>
    <s v="9"/>
    <s v="NULL"/>
    <n v="0"/>
    <x v="0"/>
    <n v="170"/>
    <n v="0"/>
    <n v="2"/>
    <x v="0"/>
    <d v="2017-05-18T00:00:00"/>
    <x v="0"/>
    <x v="1"/>
  </r>
  <r>
    <x v="1"/>
    <n v="0"/>
    <x v="2"/>
    <x v="10"/>
    <n v="2"/>
    <n v="0"/>
    <n v="0"/>
    <s v="MOZ"/>
    <x v="1"/>
    <x v="1"/>
    <n v="1"/>
    <x v="0"/>
    <s v="467"/>
    <s v="NULL"/>
    <n v="36"/>
    <x v="2"/>
    <n v="89.1"/>
    <n v="0"/>
    <n v="0"/>
    <x v="0"/>
    <d v="2017-05-18T00:00:00"/>
    <x v="0"/>
    <x v="1"/>
  </r>
  <r>
    <x v="1"/>
    <n v="0"/>
    <x v="2"/>
    <x v="10"/>
    <n v="3"/>
    <n v="0"/>
    <n v="0"/>
    <s v="MOZ"/>
    <x v="2"/>
    <x v="2"/>
    <n v="4"/>
    <x v="0"/>
    <s v="467"/>
    <s v="NULL"/>
    <n v="0"/>
    <x v="2"/>
    <n v="124.1"/>
    <n v="0"/>
    <n v="0"/>
    <x v="0"/>
    <d v="2017-05-18T00:00:00"/>
    <x v="0"/>
    <x v="0"/>
  </r>
  <r>
    <x v="1"/>
    <n v="0"/>
    <x v="2"/>
    <x v="10"/>
    <n v="0"/>
    <n v="0"/>
    <n v="0"/>
    <s v="IND"/>
    <x v="1"/>
    <x v="11"/>
    <n v="4"/>
    <x v="0"/>
    <s v="NULL"/>
    <s v="NULL"/>
    <n v="0"/>
    <x v="0"/>
    <n v="0"/>
    <n v="0"/>
    <n v="0"/>
    <x v="0"/>
    <d v="2017-05-18T00:00:00"/>
    <x v="1"/>
    <x v="0"/>
  </r>
  <r>
    <x v="1"/>
    <n v="0"/>
    <x v="2"/>
    <x v="10"/>
    <n v="2"/>
    <n v="0"/>
    <n v="0"/>
    <s v="AUT"/>
    <x v="1"/>
    <x v="1"/>
    <n v="1"/>
    <x v="0"/>
    <s v="9"/>
    <s v="NULL"/>
    <n v="0"/>
    <x v="0"/>
    <n v="162"/>
    <n v="0"/>
    <n v="3"/>
    <x v="0"/>
    <d v="2017-05-19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62"/>
    <n v="0"/>
    <n v="0"/>
    <x v="0"/>
    <d v="2017-05-19T00:00:00"/>
    <x v="0"/>
    <x v="1"/>
  </r>
  <r>
    <x v="1"/>
    <n v="0"/>
    <x v="2"/>
    <x v="10"/>
    <n v="2"/>
    <n v="0"/>
    <n v="0"/>
    <s v="USA"/>
    <x v="3"/>
    <x v="3"/>
    <n v="2"/>
    <x v="0"/>
    <s v="9"/>
    <s v="NULL"/>
    <n v="0"/>
    <x v="0"/>
    <n v="186"/>
    <n v="0"/>
    <n v="3"/>
    <x v="0"/>
    <d v="2017-05-19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99"/>
    <n v="0"/>
    <n v="1"/>
    <x v="0"/>
    <d v="2017-05-19T00:00:00"/>
    <x v="0"/>
    <x v="0"/>
  </r>
  <r>
    <x v="1"/>
    <n v="0"/>
    <x v="2"/>
    <x v="10"/>
    <n v="2"/>
    <n v="1"/>
    <n v="0"/>
    <s v="IRL"/>
    <x v="1"/>
    <x v="1"/>
    <n v="0"/>
    <x v="0"/>
    <s v="9"/>
    <s v="NULL"/>
    <n v="0"/>
    <x v="0"/>
    <n v="155.25"/>
    <n v="0"/>
    <n v="3"/>
    <x v="0"/>
    <d v="2017-05-19T00:00:00"/>
    <x v="0"/>
    <x v="2"/>
  </r>
  <r>
    <x v="1"/>
    <n v="0"/>
    <x v="2"/>
    <x v="10"/>
    <n v="1"/>
    <n v="0"/>
    <n v="0"/>
    <s v="GBR"/>
    <x v="1"/>
    <x v="1"/>
    <n v="0"/>
    <x v="0"/>
    <s v="NULL"/>
    <s v="357"/>
    <n v="0"/>
    <x v="0"/>
    <n v="130"/>
    <n v="0"/>
    <n v="0"/>
    <x v="0"/>
    <d v="2017-05-19T00:00:00"/>
    <x v="0"/>
    <x v="0"/>
  </r>
  <r>
    <x v="1"/>
    <n v="0"/>
    <x v="2"/>
    <x v="10"/>
    <n v="2"/>
    <n v="0"/>
    <n v="0"/>
    <s v="CHE"/>
    <x v="1"/>
    <x v="1"/>
    <n v="0"/>
    <x v="0"/>
    <s v="14"/>
    <s v="NULL"/>
    <n v="0"/>
    <x v="0"/>
    <n v="117"/>
    <n v="0"/>
    <n v="1"/>
    <x v="0"/>
    <d v="2017-05-19T00:00:00"/>
    <x v="0"/>
    <x v="1"/>
  </r>
  <r>
    <x v="1"/>
    <n v="0"/>
    <x v="2"/>
    <x v="10"/>
    <n v="1"/>
    <n v="0"/>
    <n v="0"/>
    <s v="ITA"/>
    <x v="1"/>
    <x v="1"/>
    <n v="0"/>
    <x v="0"/>
    <s v="474"/>
    <s v="NULL"/>
    <n v="0"/>
    <x v="2"/>
    <n v="130"/>
    <n v="0"/>
    <n v="0"/>
    <x v="0"/>
    <d v="2017-05-19T00:00:00"/>
    <x v="0"/>
    <x v="0"/>
  </r>
  <r>
    <x v="1"/>
    <n v="0"/>
    <x v="2"/>
    <x v="10"/>
    <n v="1"/>
    <n v="0"/>
    <n v="0"/>
    <s v="PRT"/>
    <x v="1"/>
    <x v="1"/>
    <n v="0"/>
    <x v="0"/>
    <s v="459"/>
    <s v="NULL"/>
    <n v="0"/>
    <x v="2"/>
    <n v="130"/>
    <n v="0"/>
    <n v="0"/>
    <x v="0"/>
    <d v="2017-05-19T00:00:00"/>
    <x v="0"/>
    <x v="0"/>
  </r>
  <r>
    <x v="1"/>
    <n v="0"/>
    <x v="2"/>
    <x v="10"/>
    <n v="1"/>
    <n v="0"/>
    <n v="0"/>
    <s v="DEU"/>
    <x v="1"/>
    <x v="1"/>
    <n v="0"/>
    <x v="0"/>
    <s v="459"/>
    <s v="NULL"/>
    <n v="0"/>
    <x v="2"/>
    <n v="130"/>
    <n v="0"/>
    <n v="0"/>
    <x v="0"/>
    <d v="2017-05-19T00:00:00"/>
    <x v="0"/>
    <x v="0"/>
  </r>
  <r>
    <x v="1"/>
    <n v="0"/>
    <x v="2"/>
    <x v="10"/>
    <n v="1"/>
    <n v="0"/>
    <n v="0"/>
    <s v="PRT"/>
    <x v="1"/>
    <x v="1"/>
    <n v="0"/>
    <x v="0"/>
    <s v="459"/>
    <s v="NULL"/>
    <n v="0"/>
    <x v="2"/>
    <n v="130"/>
    <n v="0"/>
    <n v="0"/>
    <x v="0"/>
    <d v="2017-05-19T00:00:00"/>
    <x v="0"/>
    <x v="1"/>
  </r>
  <r>
    <x v="1"/>
    <n v="0"/>
    <x v="2"/>
    <x v="10"/>
    <n v="1"/>
    <n v="0"/>
    <n v="0"/>
    <s v="DEU"/>
    <x v="1"/>
    <x v="1"/>
    <n v="0"/>
    <x v="0"/>
    <s v="459"/>
    <s v="NULL"/>
    <n v="0"/>
    <x v="2"/>
    <n v="130"/>
    <n v="0"/>
    <n v="0"/>
    <x v="0"/>
    <d v="2017-05-19T00:00:00"/>
    <x v="0"/>
    <x v="0"/>
  </r>
  <r>
    <x v="1"/>
    <n v="0"/>
    <x v="2"/>
    <x v="10"/>
    <n v="1"/>
    <n v="0"/>
    <n v="0"/>
    <s v="DEU"/>
    <x v="1"/>
    <x v="1"/>
    <n v="0"/>
    <x v="0"/>
    <s v="459"/>
    <s v="NULL"/>
    <n v="0"/>
    <x v="2"/>
    <n v="130"/>
    <n v="0"/>
    <n v="0"/>
    <x v="0"/>
    <d v="2017-05-19T00:00:00"/>
    <x v="0"/>
    <x v="1"/>
  </r>
  <r>
    <x v="1"/>
    <n v="0"/>
    <x v="2"/>
    <x v="10"/>
    <n v="1"/>
    <n v="0"/>
    <n v="0"/>
    <s v="PRT"/>
    <x v="1"/>
    <x v="1"/>
    <n v="0"/>
    <x v="0"/>
    <s v="459"/>
    <s v="NULL"/>
    <n v="0"/>
    <x v="2"/>
    <n v="130"/>
    <n v="0"/>
    <n v="0"/>
    <x v="0"/>
    <d v="2017-05-19T00:00:00"/>
    <x v="0"/>
    <x v="1"/>
  </r>
  <r>
    <x v="1"/>
    <n v="0"/>
    <x v="2"/>
    <x v="10"/>
    <n v="2"/>
    <n v="0"/>
    <n v="0"/>
    <s v="FRA"/>
    <x v="1"/>
    <x v="1"/>
    <n v="0"/>
    <x v="0"/>
    <s v="14"/>
    <s v="NULL"/>
    <n v="0"/>
    <x v="0"/>
    <n v="117"/>
    <n v="0"/>
    <n v="1"/>
    <x v="0"/>
    <d v="2017-05-19T00:00:00"/>
    <x v="0"/>
    <x v="0"/>
  </r>
  <r>
    <x v="1"/>
    <n v="0"/>
    <x v="2"/>
    <x v="10"/>
    <n v="1"/>
    <n v="0"/>
    <n v="0"/>
    <s v="PRT"/>
    <x v="3"/>
    <x v="3"/>
    <n v="2"/>
    <x v="0"/>
    <s v="474"/>
    <s v="NULL"/>
    <n v="0"/>
    <x v="2"/>
    <n v="215"/>
    <n v="0"/>
    <n v="0"/>
    <x v="0"/>
    <d v="2017-05-19T00:00:00"/>
    <x v="0"/>
    <x v="2"/>
  </r>
  <r>
    <x v="1"/>
    <n v="0"/>
    <x v="2"/>
    <x v="10"/>
    <n v="1"/>
    <n v="0"/>
    <n v="0"/>
    <s v="ITA"/>
    <x v="3"/>
    <x v="3"/>
    <n v="0"/>
    <x v="0"/>
    <s v="9"/>
    <s v="NULL"/>
    <n v="0"/>
    <x v="0"/>
    <n v="200"/>
    <n v="0"/>
    <n v="1"/>
    <x v="0"/>
    <d v="2017-05-19T00:00:00"/>
    <x v="0"/>
    <x v="2"/>
  </r>
  <r>
    <x v="1"/>
    <n v="0"/>
    <x v="2"/>
    <x v="10"/>
    <n v="1"/>
    <n v="0"/>
    <n v="0"/>
    <s v="GBR"/>
    <x v="2"/>
    <x v="2"/>
    <n v="0"/>
    <x v="0"/>
    <s v="9"/>
    <s v="NULL"/>
    <n v="0"/>
    <x v="0"/>
    <n v="170"/>
    <n v="0"/>
    <n v="1"/>
    <x v="0"/>
    <d v="2017-05-19T00:00:00"/>
    <x v="0"/>
    <x v="0"/>
  </r>
  <r>
    <x v="1"/>
    <n v="0"/>
    <x v="2"/>
    <x v="10"/>
    <n v="1"/>
    <n v="0"/>
    <n v="0"/>
    <s v="PRT"/>
    <x v="1"/>
    <x v="1"/>
    <n v="0"/>
    <x v="0"/>
    <s v="459"/>
    <s v="NULL"/>
    <n v="0"/>
    <x v="2"/>
    <n v="130"/>
    <n v="0"/>
    <n v="0"/>
    <x v="0"/>
    <d v="2017-05-19T00:00:00"/>
    <x v="0"/>
    <x v="0"/>
  </r>
  <r>
    <x v="1"/>
    <n v="0"/>
    <x v="2"/>
    <x v="10"/>
    <n v="2"/>
    <n v="0"/>
    <n v="0"/>
    <s v="PRT"/>
    <x v="1"/>
    <x v="1"/>
    <n v="0"/>
    <x v="0"/>
    <s v="14"/>
    <s v="NULL"/>
    <n v="0"/>
    <x v="0"/>
    <n v="144"/>
    <n v="0"/>
    <n v="1"/>
    <x v="0"/>
    <d v="2017-05-19T00:00:00"/>
    <x v="0"/>
    <x v="0"/>
  </r>
  <r>
    <x v="1"/>
    <n v="0"/>
    <x v="2"/>
    <x v="10"/>
    <n v="2"/>
    <n v="0"/>
    <n v="0"/>
    <s v="USA"/>
    <x v="1"/>
    <x v="1"/>
    <n v="1"/>
    <x v="0"/>
    <s v="9"/>
    <s v="NULL"/>
    <n v="0"/>
    <x v="0"/>
    <n v="118.8"/>
    <n v="0"/>
    <n v="2"/>
    <x v="0"/>
    <d v="2017-05-19T00:00:00"/>
    <x v="0"/>
    <x v="0"/>
  </r>
  <r>
    <x v="1"/>
    <n v="0"/>
    <x v="2"/>
    <x v="10"/>
    <n v="1"/>
    <n v="0"/>
    <n v="0"/>
    <s v="DEU"/>
    <x v="1"/>
    <x v="1"/>
    <n v="0"/>
    <x v="0"/>
    <s v="459"/>
    <s v="NULL"/>
    <n v="0"/>
    <x v="2"/>
    <n v="130"/>
    <n v="0"/>
    <n v="0"/>
    <x v="0"/>
    <d v="2017-05-19T00:00:00"/>
    <x v="0"/>
    <x v="2"/>
  </r>
  <r>
    <x v="1"/>
    <n v="0"/>
    <x v="2"/>
    <x v="10"/>
    <n v="1"/>
    <n v="0"/>
    <n v="0"/>
    <s v="NLD"/>
    <x v="1"/>
    <x v="1"/>
    <n v="1"/>
    <x v="0"/>
    <s v="474"/>
    <s v="NULL"/>
    <n v="0"/>
    <x v="2"/>
    <n v="130"/>
    <n v="0"/>
    <n v="0"/>
    <x v="0"/>
    <d v="2017-05-19T00:00:00"/>
    <x v="0"/>
    <x v="1"/>
  </r>
  <r>
    <x v="1"/>
    <n v="0"/>
    <x v="2"/>
    <x v="10"/>
    <n v="1"/>
    <n v="0"/>
    <n v="0"/>
    <s v="GBR"/>
    <x v="1"/>
    <x v="1"/>
    <n v="0"/>
    <x v="0"/>
    <s v="459"/>
    <s v="NULL"/>
    <n v="0"/>
    <x v="2"/>
    <n v="130"/>
    <n v="0"/>
    <n v="0"/>
    <x v="0"/>
    <d v="2017-05-19T00:00:00"/>
    <x v="0"/>
    <x v="0"/>
  </r>
  <r>
    <x v="1"/>
    <n v="0"/>
    <x v="2"/>
    <x v="10"/>
    <n v="1"/>
    <n v="0"/>
    <n v="0"/>
    <s v="DEU"/>
    <x v="1"/>
    <x v="1"/>
    <n v="0"/>
    <x v="0"/>
    <s v="459"/>
    <s v="NULL"/>
    <n v="0"/>
    <x v="2"/>
    <n v="130"/>
    <n v="0"/>
    <n v="0"/>
    <x v="0"/>
    <d v="2017-05-19T00:00:00"/>
    <x v="0"/>
    <x v="1"/>
  </r>
  <r>
    <x v="1"/>
    <n v="0"/>
    <x v="2"/>
    <x v="10"/>
    <n v="2"/>
    <n v="0"/>
    <n v="0"/>
    <s v="ESP"/>
    <x v="1"/>
    <x v="1"/>
    <n v="0"/>
    <x v="0"/>
    <s v="9"/>
    <s v="NULL"/>
    <n v="0"/>
    <x v="0"/>
    <n v="164.7"/>
    <n v="0"/>
    <n v="0"/>
    <x v="0"/>
    <d v="2017-05-19T00:00:00"/>
    <x v="0"/>
    <x v="1"/>
  </r>
  <r>
    <x v="1"/>
    <n v="0"/>
    <x v="2"/>
    <x v="10"/>
    <n v="2"/>
    <n v="0"/>
    <n v="0"/>
    <s v="FRA"/>
    <x v="2"/>
    <x v="2"/>
    <n v="0"/>
    <x v="0"/>
    <s v="27"/>
    <s v="NULL"/>
    <n v="0"/>
    <x v="0"/>
    <n v="109"/>
    <n v="0"/>
    <n v="0"/>
    <x v="0"/>
    <d v="2017-05-19T00:00:00"/>
    <x v="0"/>
    <x v="1"/>
  </r>
  <r>
    <x v="1"/>
    <n v="0"/>
    <x v="2"/>
    <x v="10"/>
    <n v="2"/>
    <n v="0"/>
    <n v="0"/>
    <s v="CHE"/>
    <x v="2"/>
    <x v="2"/>
    <n v="0"/>
    <x v="0"/>
    <s v="14"/>
    <s v="NULL"/>
    <n v="0"/>
    <x v="0"/>
    <n v="194"/>
    <n v="0"/>
    <n v="0"/>
    <x v="0"/>
    <d v="2017-05-19T00:00:00"/>
    <x v="0"/>
    <x v="1"/>
  </r>
  <r>
    <x v="1"/>
    <n v="0"/>
    <x v="2"/>
    <x v="10"/>
    <n v="2"/>
    <n v="0"/>
    <n v="0"/>
    <s v="BEL"/>
    <x v="1"/>
    <x v="1"/>
    <n v="0"/>
    <x v="0"/>
    <s v="9"/>
    <s v="NULL"/>
    <n v="0"/>
    <x v="0"/>
    <n v="130.5"/>
    <n v="0"/>
    <n v="0"/>
    <x v="0"/>
    <d v="2017-05-19T00:00:00"/>
    <x v="0"/>
    <x v="1"/>
  </r>
  <r>
    <x v="1"/>
    <n v="0"/>
    <x v="2"/>
    <x v="10"/>
    <n v="2"/>
    <n v="0"/>
    <n v="0"/>
    <s v="PRT"/>
    <x v="1"/>
    <x v="1"/>
    <n v="0"/>
    <x v="0"/>
    <s v="NULL"/>
    <s v="465"/>
    <n v="0"/>
    <x v="0"/>
    <n v="95"/>
    <n v="0"/>
    <n v="2"/>
    <x v="0"/>
    <d v="2017-05-19T00:00:00"/>
    <x v="0"/>
    <x v="1"/>
  </r>
  <r>
    <x v="1"/>
    <n v="0"/>
    <x v="2"/>
    <x v="10"/>
    <n v="2"/>
    <n v="0"/>
    <n v="0"/>
    <s v="DEU"/>
    <x v="2"/>
    <x v="2"/>
    <n v="0"/>
    <x v="0"/>
    <s v="9"/>
    <s v="NULL"/>
    <n v="0"/>
    <x v="0"/>
    <n v="184.29"/>
    <n v="0"/>
    <n v="1"/>
    <x v="0"/>
    <d v="2017-05-19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44"/>
    <n v="0"/>
    <n v="1"/>
    <x v="0"/>
    <d v="2017-05-19T00:00:00"/>
    <x v="0"/>
    <x v="0"/>
  </r>
  <r>
    <x v="1"/>
    <n v="0"/>
    <x v="2"/>
    <x v="10"/>
    <n v="2"/>
    <n v="0"/>
    <n v="0"/>
    <s v="CN"/>
    <x v="1"/>
    <x v="0"/>
    <n v="0"/>
    <x v="0"/>
    <s v="262"/>
    <s v="NULL"/>
    <n v="0"/>
    <x v="0"/>
    <n v="89.1"/>
    <n v="0"/>
    <n v="0"/>
    <x v="0"/>
    <d v="2017-05-19T00:00:00"/>
    <x v="1"/>
    <x v="1"/>
  </r>
  <r>
    <x v="1"/>
    <n v="0"/>
    <x v="2"/>
    <x v="10"/>
    <n v="2"/>
    <n v="0"/>
    <n v="0"/>
    <s v="CN"/>
    <x v="1"/>
    <x v="1"/>
    <n v="0"/>
    <x v="0"/>
    <s v="262"/>
    <s v="NULL"/>
    <n v="0"/>
    <x v="0"/>
    <n v="89.1"/>
    <n v="0"/>
    <n v="0"/>
    <x v="0"/>
    <d v="2017-05-19T00:00:00"/>
    <x v="0"/>
    <x v="1"/>
  </r>
  <r>
    <x v="1"/>
    <n v="0"/>
    <x v="2"/>
    <x v="10"/>
    <n v="2"/>
    <n v="0"/>
    <n v="0"/>
    <s v="BEL"/>
    <x v="1"/>
    <x v="1"/>
    <n v="0"/>
    <x v="0"/>
    <s v="85"/>
    <s v="NULL"/>
    <n v="0"/>
    <x v="0"/>
    <n v="89.1"/>
    <n v="0"/>
    <n v="0"/>
    <x v="0"/>
    <d v="2017-05-19T00:00:00"/>
    <x v="0"/>
    <x v="1"/>
  </r>
  <r>
    <x v="1"/>
    <n v="0"/>
    <x v="2"/>
    <x v="10"/>
    <n v="2"/>
    <n v="0"/>
    <n v="0"/>
    <s v="CN"/>
    <x v="1"/>
    <x v="1"/>
    <n v="0"/>
    <x v="0"/>
    <s v="262"/>
    <s v="NULL"/>
    <n v="0"/>
    <x v="0"/>
    <n v="98.1"/>
    <n v="0"/>
    <n v="0"/>
    <x v="0"/>
    <d v="2017-05-19T00:00:00"/>
    <x v="0"/>
    <x v="1"/>
  </r>
  <r>
    <x v="1"/>
    <n v="0"/>
    <x v="2"/>
    <x v="10"/>
    <n v="2"/>
    <n v="0"/>
    <n v="0"/>
    <s v="FIN"/>
    <x v="1"/>
    <x v="1"/>
    <n v="0"/>
    <x v="0"/>
    <s v="9"/>
    <s v="NULL"/>
    <n v="0"/>
    <x v="0"/>
    <n v="162"/>
    <n v="0"/>
    <n v="0"/>
    <x v="0"/>
    <d v="2017-05-19T00:00:00"/>
    <x v="0"/>
    <x v="0"/>
  </r>
  <r>
    <x v="1"/>
    <n v="0"/>
    <x v="2"/>
    <x v="10"/>
    <n v="1"/>
    <n v="0"/>
    <n v="0"/>
    <s v="ROU"/>
    <x v="1"/>
    <x v="1"/>
    <n v="1"/>
    <x v="0"/>
    <s v="474"/>
    <s v="NULL"/>
    <n v="0"/>
    <x v="2"/>
    <n v="130"/>
    <n v="0"/>
    <n v="0"/>
    <x v="0"/>
    <d v="2017-05-19T00:00:00"/>
    <x v="0"/>
    <x v="0"/>
  </r>
  <r>
    <x v="1"/>
    <n v="0"/>
    <x v="2"/>
    <x v="10"/>
    <n v="1"/>
    <n v="0"/>
    <n v="0"/>
    <s v="RUS"/>
    <x v="1"/>
    <x v="1"/>
    <n v="1"/>
    <x v="0"/>
    <s v="474"/>
    <s v="NULL"/>
    <n v="0"/>
    <x v="2"/>
    <n v="130"/>
    <n v="0"/>
    <n v="0"/>
    <x v="0"/>
    <d v="2017-05-19T00:00:00"/>
    <x v="0"/>
    <x v="1"/>
  </r>
  <r>
    <x v="1"/>
    <n v="0"/>
    <x v="2"/>
    <x v="10"/>
    <n v="1"/>
    <n v="0"/>
    <n v="0"/>
    <s v="GBR"/>
    <x v="1"/>
    <x v="1"/>
    <n v="0"/>
    <x v="0"/>
    <s v="474"/>
    <s v="NULL"/>
    <n v="0"/>
    <x v="2"/>
    <n v="130"/>
    <n v="0"/>
    <n v="0"/>
    <x v="0"/>
    <d v="2017-05-19T00:00:00"/>
    <x v="0"/>
    <x v="1"/>
  </r>
  <r>
    <x v="1"/>
    <n v="0"/>
    <x v="2"/>
    <x v="10"/>
    <n v="1"/>
    <n v="0"/>
    <n v="0"/>
    <s v="ESP"/>
    <x v="1"/>
    <x v="1"/>
    <n v="0"/>
    <x v="0"/>
    <s v="474"/>
    <s v="NULL"/>
    <n v="9"/>
    <x v="2"/>
    <n v="130"/>
    <n v="0"/>
    <n v="0"/>
    <x v="0"/>
    <d v="2017-05-19T00:00:00"/>
    <x v="0"/>
    <x v="1"/>
  </r>
  <r>
    <x v="1"/>
    <n v="0"/>
    <x v="2"/>
    <x v="10"/>
    <n v="1"/>
    <n v="0"/>
    <n v="0"/>
    <s v="FRA"/>
    <x v="1"/>
    <x v="1"/>
    <n v="0"/>
    <x v="0"/>
    <s v="474"/>
    <s v="NULL"/>
    <n v="0"/>
    <x v="2"/>
    <n v="130"/>
    <n v="0"/>
    <n v="0"/>
    <x v="0"/>
    <d v="2017-05-19T00:00:00"/>
    <x v="0"/>
    <x v="1"/>
  </r>
  <r>
    <x v="1"/>
    <n v="0"/>
    <x v="2"/>
    <x v="10"/>
    <n v="1"/>
    <n v="0"/>
    <n v="0"/>
    <s v="FRA"/>
    <x v="1"/>
    <x v="1"/>
    <n v="1"/>
    <x v="0"/>
    <s v="474"/>
    <s v="NULL"/>
    <n v="0"/>
    <x v="2"/>
    <n v="130"/>
    <n v="0"/>
    <n v="0"/>
    <x v="0"/>
    <d v="2017-05-19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25.1"/>
    <n v="0"/>
    <n v="2"/>
    <x v="0"/>
    <d v="2017-05-19T00:00:00"/>
    <x v="0"/>
    <x v="0"/>
  </r>
  <r>
    <x v="1"/>
    <n v="0"/>
    <x v="2"/>
    <x v="10"/>
    <n v="2"/>
    <n v="0"/>
    <n v="0"/>
    <s v="GBR"/>
    <x v="2"/>
    <x v="2"/>
    <n v="0"/>
    <x v="0"/>
    <s v="9"/>
    <s v="NULL"/>
    <n v="0"/>
    <x v="0"/>
    <n v="170"/>
    <n v="0"/>
    <n v="0"/>
    <x v="0"/>
    <d v="2017-05-19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80"/>
    <n v="0"/>
    <n v="1"/>
    <x v="0"/>
    <d v="2017-05-19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37.25"/>
    <n v="0"/>
    <n v="2"/>
    <x v="0"/>
    <d v="2017-05-19T00:00:00"/>
    <x v="0"/>
    <x v="0"/>
  </r>
  <r>
    <x v="1"/>
    <n v="0"/>
    <x v="2"/>
    <x v="10"/>
    <n v="1"/>
    <n v="0"/>
    <n v="0"/>
    <s v="EST"/>
    <x v="2"/>
    <x v="2"/>
    <n v="0"/>
    <x v="0"/>
    <s v="14"/>
    <s v="NULL"/>
    <n v="0"/>
    <x v="0"/>
    <n v="148.5"/>
    <n v="0"/>
    <n v="0"/>
    <x v="0"/>
    <d v="2017-05-19T00:00:00"/>
    <x v="0"/>
    <x v="0"/>
  </r>
  <r>
    <x v="1"/>
    <n v="0"/>
    <x v="2"/>
    <x v="10"/>
    <n v="2"/>
    <n v="0"/>
    <n v="0"/>
    <s v="FRA"/>
    <x v="2"/>
    <x v="2"/>
    <n v="0"/>
    <x v="0"/>
    <s v="14"/>
    <s v="NULL"/>
    <n v="0"/>
    <x v="0"/>
    <n v="185"/>
    <n v="0"/>
    <n v="3"/>
    <x v="0"/>
    <d v="2017-05-19T00:00:00"/>
    <x v="0"/>
    <x v="0"/>
  </r>
  <r>
    <x v="1"/>
    <n v="0"/>
    <x v="2"/>
    <x v="10"/>
    <n v="2"/>
    <n v="0"/>
    <n v="0"/>
    <s v="GBR"/>
    <x v="2"/>
    <x v="2"/>
    <n v="0"/>
    <x v="0"/>
    <s v="9"/>
    <s v="NULL"/>
    <n v="0"/>
    <x v="0"/>
    <n v="190"/>
    <n v="0"/>
    <n v="1"/>
    <x v="0"/>
    <d v="2017-05-19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35"/>
    <n v="0"/>
    <n v="3"/>
    <x v="0"/>
    <d v="2017-05-19T00:00:00"/>
    <x v="0"/>
    <x v="0"/>
  </r>
  <r>
    <x v="1"/>
    <n v="0"/>
    <x v="2"/>
    <x v="10"/>
    <n v="2"/>
    <n v="0"/>
    <n v="1"/>
    <s v="FRA"/>
    <x v="2"/>
    <x v="2"/>
    <n v="0"/>
    <x v="0"/>
    <s v="14"/>
    <s v="NULL"/>
    <n v="0"/>
    <x v="0"/>
    <n v="185"/>
    <n v="0"/>
    <n v="2"/>
    <x v="0"/>
    <d v="2017-05-19T00:00:00"/>
    <x v="0"/>
    <x v="0"/>
  </r>
  <r>
    <x v="1"/>
    <n v="0"/>
    <x v="2"/>
    <x v="10"/>
    <n v="2"/>
    <n v="0"/>
    <n v="0"/>
    <s v="CHE"/>
    <x v="2"/>
    <x v="2"/>
    <n v="0"/>
    <x v="0"/>
    <s v="9"/>
    <s v="NULL"/>
    <n v="0"/>
    <x v="0"/>
    <n v="176.67"/>
    <n v="0"/>
    <n v="1"/>
    <x v="0"/>
    <d v="2017-05-19T00:00:00"/>
    <x v="0"/>
    <x v="0"/>
  </r>
  <r>
    <x v="1"/>
    <n v="0"/>
    <x v="2"/>
    <x v="10"/>
    <n v="2"/>
    <n v="0"/>
    <n v="0"/>
    <s v="CHE"/>
    <x v="2"/>
    <x v="2"/>
    <n v="0"/>
    <x v="0"/>
    <s v="9"/>
    <s v="NULL"/>
    <n v="0"/>
    <x v="0"/>
    <n v="176.67"/>
    <n v="0"/>
    <n v="1"/>
    <x v="0"/>
    <d v="2017-05-19T00:00:00"/>
    <x v="0"/>
    <x v="0"/>
  </r>
  <r>
    <x v="1"/>
    <n v="0"/>
    <x v="2"/>
    <x v="10"/>
    <n v="2"/>
    <n v="0"/>
    <n v="0"/>
    <s v="IRL"/>
    <x v="1"/>
    <x v="1"/>
    <n v="1"/>
    <x v="0"/>
    <s v="8"/>
    <s v="NULL"/>
    <n v="0"/>
    <x v="0"/>
    <n v="135"/>
    <n v="0"/>
    <n v="0"/>
    <x v="0"/>
    <d v="2017-05-19T00:00:00"/>
    <x v="0"/>
    <x v="1"/>
  </r>
  <r>
    <x v="1"/>
    <n v="0"/>
    <x v="2"/>
    <x v="10"/>
    <n v="2"/>
    <n v="0"/>
    <n v="0"/>
    <s v="GBR"/>
    <x v="2"/>
    <x v="2"/>
    <n v="0"/>
    <x v="0"/>
    <s v="7"/>
    <s v="NULL"/>
    <n v="0"/>
    <x v="0"/>
    <n v="144.4"/>
    <n v="0"/>
    <n v="1"/>
    <x v="0"/>
    <d v="2017-05-19T00:00:00"/>
    <x v="0"/>
    <x v="1"/>
  </r>
  <r>
    <x v="1"/>
    <n v="0"/>
    <x v="2"/>
    <x v="10"/>
    <n v="2"/>
    <n v="0"/>
    <n v="0"/>
    <s v="IRL"/>
    <x v="1"/>
    <x v="7"/>
    <n v="0"/>
    <x v="0"/>
    <s v="9"/>
    <s v="NULL"/>
    <n v="0"/>
    <x v="0"/>
    <n v="126"/>
    <n v="0"/>
    <n v="0"/>
    <x v="0"/>
    <d v="2017-05-19T00:00:00"/>
    <x v="1"/>
    <x v="1"/>
  </r>
  <r>
    <x v="1"/>
    <n v="0"/>
    <x v="2"/>
    <x v="10"/>
    <n v="1"/>
    <n v="0"/>
    <n v="0"/>
    <s v="IRL"/>
    <x v="1"/>
    <x v="1"/>
    <n v="1"/>
    <x v="0"/>
    <s v="9"/>
    <s v="NULL"/>
    <n v="0"/>
    <x v="0"/>
    <n v="117"/>
    <n v="0"/>
    <n v="1"/>
    <x v="0"/>
    <d v="2017-05-19T00:00:00"/>
    <x v="0"/>
    <x v="1"/>
  </r>
  <r>
    <x v="1"/>
    <n v="0"/>
    <x v="2"/>
    <x v="10"/>
    <n v="2"/>
    <n v="1"/>
    <n v="0"/>
    <s v="DZA"/>
    <x v="2"/>
    <x v="2"/>
    <n v="1"/>
    <x v="0"/>
    <s v="9"/>
    <s v="NULL"/>
    <n v="0"/>
    <x v="0"/>
    <n v="170"/>
    <n v="0"/>
    <n v="3"/>
    <x v="0"/>
    <d v="2017-05-19T00:00:00"/>
    <x v="0"/>
    <x v="1"/>
  </r>
  <r>
    <x v="1"/>
    <n v="0"/>
    <x v="2"/>
    <x v="10"/>
    <n v="2"/>
    <n v="0"/>
    <n v="0"/>
    <s v="NCL"/>
    <x v="3"/>
    <x v="3"/>
    <n v="0"/>
    <x v="0"/>
    <s v="9"/>
    <s v="NULL"/>
    <n v="0"/>
    <x v="0"/>
    <n v="175.5"/>
    <n v="0"/>
    <n v="2"/>
    <x v="0"/>
    <d v="2017-05-19T00:00:00"/>
    <x v="0"/>
    <x v="1"/>
  </r>
  <r>
    <x v="1"/>
    <n v="0"/>
    <x v="2"/>
    <x v="10"/>
    <n v="2"/>
    <n v="0"/>
    <n v="0"/>
    <s v="USA"/>
    <x v="2"/>
    <x v="2"/>
    <n v="0"/>
    <x v="0"/>
    <s v="7"/>
    <s v="NULL"/>
    <n v="0"/>
    <x v="0"/>
    <n v="136"/>
    <n v="0"/>
    <n v="1"/>
    <x v="0"/>
    <d v="2017-05-19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35"/>
    <n v="0"/>
    <n v="0"/>
    <x v="0"/>
    <d v="2017-05-19T00:00:00"/>
    <x v="0"/>
    <x v="0"/>
  </r>
  <r>
    <x v="1"/>
    <n v="0"/>
    <x v="2"/>
    <x v="10"/>
    <n v="1"/>
    <n v="0"/>
    <n v="0"/>
    <s v="CHL"/>
    <x v="1"/>
    <x v="1"/>
    <n v="0"/>
    <x v="0"/>
    <s v="474"/>
    <s v="NULL"/>
    <n v="0"/>
    <x v="2"/>
    <n v="130"/>
    <n v="0"/>
    <n v="0"/>
    <x v="0"/>
    <d v="2017-05-19T00:00:00"/>
    <x v="0"/>
    <x v="0"/>
  </r>
  <r>
    <x v="1"/>
    <n v="0"/>
    <x v="2"/>
    <x v="10"/>
    <n v="2"/>
    <n v="2"/>
    <n v="0"/>
    <s v="CN"/>
    <x v="3"/>
    <x v="3"/>
    <n v="0"/>
    <x v="0"/>
    <s v="14"/>
    <s v="NULL"/>
    <n v="0"/>
    <x v="0"/>
    <n v="244"/>
    <n v="0"/>
    <n v="0"/>
    <x v="0"/>
    <d v="2017-05-19T00:00:00"/>
    <x v="0"/>
    <x v="0"/>
  </r>
  <r>
    <x v="1"/>
    <n v="0"/>
    <x v="2"/>
    <x v="10"/>
    <n v="2"/>
    <n v="0"/>
    <n v="0"/>
    <s v="GRC"/>
    <x v="2"/>
    <x v="2"/>
    <n v="0"/>
    <x v="0"/>
    <s v="7"/>
    <s v="NULL"/>
    <n v="0"/>
    <x v="0"/>
    <n v="146"/>
    <n v="0"/>
    <n v="1"/>
    <x v="0"/>
    <d v="2017-05-19T00:00:00"/>
    <x v="0"/>
    <x v="1"/>
  </r>
  <r>
    <x v="1"/>
    <n v="0"/>
    <x v="2"/>
    <x v="10"/>
    <n v="1"/>
    <n v="0"/>
    <n v="0"/>
    <s v="FRA"/>
    <x v="1"/>
    <x v="1"/>
    <n v="1"/>
    <x v="0"/>
    <s v="474"/>
    <s v="NULL"/>
    <n v="0"/>
    <x v="2"/>
    <n v="130"/>
    <n v="0"/>
    <n v="0"/>
    <x v="0"/>
    <d v="2017-05-19T00:00:00"/>
    <x v="0"/>
    <x v="0"/>
  </r>
  <r>
    <x v="1"/>
    <n v="0"/>
    <x v="2"/>
    <x v="10"/>
    <n v="1"/>
    <n v="0"/>
    <n v="0"/>
    <s v="FRA"/>
    <x v="1"/>
    <x v="1"/>
    <n v="1"/>
    <x v="0"/>
    <s v="474"/>
    <s v="NULL"/>
    <n v="0"/>
    <x v="2"/>
    <n v="130"/>
    <n v="0"/>
    <n v="1"/>
    <x v="0"/>
    <d v="2017-05-19T00:00:00"/>
    <x v="0"/>
    <x v="0"/>
  </r>
  <r>
    <x v="1"/>
    <n v="0"/>
    <x v="2"/>
    <x v="10"/>
    <n v="1"/>
    <n v="0"/>
    <n v="0"/>
    <s v="FRA"/>
    <x v="1"/>
    <x v="1"/>
    <n v="1"/>
    <x v="0"/>
    <s v="474"/>
    <s v="NULL"/>
    <n v="0"/>
    <x v="2"/>
    <n v="130"/>
    <n v="0"/>
    <n v="0"/>
    <x v="0"/>
    <d v="2017-05-19T00:00:00"/>
    <x v="0"/>
    <x v="0"/>
  </r>
  <r>
    <x v="1"/>
    <n v="0"/>
    <x v="2"/>
    <x v="10"/>
    <n v="2"/>
    <n v="0"/>
    <n v="0"/>
    <s v="IRL"/>
    <x v="1"/>
    <x v="1"/>
    <n v="0"/>
    <x v="0"/>
    <s v="9"/>
    <s v="NULL"/>
    <n v="0"/>
    <x v="0"/>
    <n v="126"/>
    <n v="0"/>
    <n v="0"/>
    <x v="0"/>
    <d v="2017-05-19T00:00:00"/>
    <x v="0"/>
    <x v="2"/>
  </r>
  <r>
    <x v="1"/>
    <n v="0"/>
    <x v="2"/>
    <x v="10"/>
    <n v="2"/>
    <n v="0"/>
    <n v="0"/>
    <s v="IRL"/>
    <x v="2"/>
    <x v="2"/>
    <n v="0"/>
    <x v="0"/>
    <s v="7"/>
    <s v="NULL"/>
    <n v="0"/>
    <x v="0"/>
    <n v="141.33000000000001"/>
    <n v="0"/>
    <n v="3"/>
    <x v="0"/>
    <d v="2017-05-19T00:00:00"/>
    <x v="0"/>
    <x v="0"/>
  </r>
  <r>
    <x v="1"/>
    <n v="0"/>
    <x v="2"/>
    <x v="10"/>
    <n v="2"/>
    <n v="0"/>
    <n v="0"/>
    <s v="IRL"/>
    <x v="2"/>
    <x v="2"/>
    <n v="0"/>
    <x v="0"/>
    <s v="7"/>
    <s v="NULL"/>
    <n v="0"/>
    <x v="0"/>
    <n v="141.33000000000001"/>
    <n v="0"/>
    <n v="2"/>
    <x v="0"/>
    <d v="2017-05-19T00:00:00"/>
    <x v="0"/>
    <x v="0"/>
  </r>
  <r>
    <x v="1"/>
    <n v="0"/>
    <x v="2"/>
    <x v="10"/>
    <n v="3"/>
    <n v="0"/>
    <n v="0"/>
    <s v="IND"/>
    <x v="2"/>
    <x v="2"/>
    <n v="1"/>
    <x v="0"/>
    <s v="14"/>
    <s v="NULL"/>
    <n v="0"/>
    <x v="0"/>
    <n v="260.5"/>
    <n v="0"/>
    <n v="0"/>
    <x v="0"/>
    <d v="2017-05-20T00:00:00"/>
    <x v="0"/>
    <x v="0"/>
  </r>
  <r>
    <x v="1"/>
    <n v="0"/>
    <x v="2"/>
    <x v="10"/>
    <n v="1"/>
    <n v="0"/>
    <n v="0"/>
    <s v="FRA"/>
    <x v="1"/>
    <x v="1"/>
    <n v="1"/>
    <x v="0"/>
    <s v="14"/>
    <s v="NULL"/>
    <n v="0"/>
    <x v="0"/>
    <n v="160"/>
    <n v="0"/>
    <n v="1"/>
    <x v="0"/>
    <d v="2017-05-20T00:00:00"/>
    <x v="0"/>
    <x v="0"/>
  </r>
  <r>
    <x v="1"/>
    <n v="0"/>
    <x v="2"/>
    <x v="10"/>
    <n v="1"/>
    <n v="0"/>
    <n v="0"/>
    <s v="PRT"/>
    <x v="1"/>
    <x v="1"/>
    <n v="0"/>
    <x v="0"/>
    <s v="229"/>
    <s v="NULL"/>
    <n v="0"/>
    <x v="2"/>
    <n v="0"/>
    <n v="0"/>
    <n v="0"/>
    <x v="0"/>
    <d v="2017-05-20T00:00:00"/>
    <x v="0"/>
    <x v="0"/>
  </r>
  <r>
    <x v="1"/>
    <n v="0"/>
    <x v="2"/>
    <x v="10"/>
    <n v="2"/>
    <n v="0"/>
    <n v="0"/>
    <s v="ITA"/>
    <x v="1"/>
    <x v="1"/>
    <n v="0"/>
    <x v="0"/>
    <s v="9"/>
    <s v="NULL"/>
    <n v="0"/>
    <x v="0"/>
    <n v="126"/>
    <n v="0"/>
    <n v="1"/>
    <x v="0"/>
    <d v="2017-05-20T00:00:00"/>
    <x v="0"/>
    <x v="1"/>
  </r>
  <r>
    <x v="1"/>
    <n v="0"/>
    <x v="2"/>
    <x v="10"/>
    <n v="2"/>
    <n v="0"/>
    <n v="0"/>
    <s v="ITA"/>
    <x v="1"/>
    <x v="1"/>
    <n v="0"/>
    <x v="0"/>
    <s v="9"/>
    <s v="NULL"/>
    <n v="0"/>
    <x v="0"/>
    <n v="126"/>
    <n v="0"/>
    <n v="1"/>
    <x v="0"/>
    <d v="2017-05-20T00:00:00"/>
    <x v="0"/>
    <x v="2"/>
  </r>
  <r>
    <x v="1"/>
    <n v="0"/>
    <x v="2"/>
    <x v="10"/>
    <n v="2"/>
    <n v="0"/>
    <n v="0"/>
    <s v="PRT"/>
    <x v="1"/>
    <x v="1"/>
    <n v="0"/>
    <x v="0"/>
    <s v="229"/>
    <s v="NULL"/>
    <n v="0"/>
    <x v="2"/>
    <n v="112.67"/>
    <n v="0"/>
    <n v="2"/>
    <x v="0"/>
    <d v="2017-05-20T00:00:00"/>
    <x v="0"/>
    <x v="0"/>
  </r>
  <r>
    <x v="1"/>
    <n v="0"/>
    <x v="2"/>
    <x v="10"/>
    <n v="2"/>
    <n v="0"/>
    <n v="0"/>
    <s v="AUS"/>
    <x v="1"/>
    <x v="1"/>
    <n v="4"/>
    <x v="0"/>
    <s v="229"/>
    <s v="NULL"/>
    <n v="0"/>
    <x v="2"/>
    <n v="107"/>
    <n v="0"/>
    <n v="1"/>
    <x v="0"/>
    <d v="2017-05-20T00:00:00"/>
    <x v="0"/>
    <x v="0"/>
  </r>
  <r>
    <x v="1"/>
    <n v="0"/>
    <x v="2"/>
    <x v="10"/>
    <n v="2"/>
    <n v="0"/>
    <n v="0"/>
    <s v="ITA"/>
    <x v="1"/>
    <x v="1"/>
    <n v="0"/>
    <x v="0"/>
    <s v="9"/>
    <s v="NULL"/>
    <n v="0"/>
    <x v="0"/>
    <n v="135"/>
    <n v="0"/>
    <n v="0"/>
    <x v="0"/>
    <d v="2017-05-20T00:00:00"/>
    <x v="0"/>
    <x v="0"/>
  </r>
  <r>
    <x v="1"/>
    <n v="0"/>
    <x v="2"/>
    <x v="10"/>
    <n v="2"/>
    <n v="0"/>
    <n v="0"/>
    <s v="PRT"/>
    <x v="1"/>
    <x v="1"/>
    <n v="0"/>
    <x v="0"/>
    <s v="229"/>
    <s v="NULL"/>
    <n v="0"/>
    <x v="2"/>
    <n v="112.67"/>
    <n v="0"/>
    <n v="0"/>
    <x v="0"/>
    <d v="2017-05-20T00:00:00"/>
    <x v="0"/>
    <x v="1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1"/>
    <x v="0"/>
    <d v="2017-05-20T00:00:00"/>
    <x v="0"/>
    <x v="2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0"/>
    <x v="0"/>
    <d v="2017-05-20T00:00:00"/>
    <x v="0"/>
    <x v="0"/>
  </r>
  <r>
    <x v="1"/>
    <n v="0"/>
    <x v="2"/>
    <x v="10"/>
    <n v="2"/>
    <n v="0"/>
    <n v="0"/>
    <s v="AUS"/>
    <x v="1"/>
    <x v="1"/>
    <n v="0"/>
    <x v="0"/>
    <s v="229"/>
    <s v="NULL"/>
    <n v="0"/>
    <x v="2"/>
    <n v="112.67"/>
    <n v="0"/>
    <n v="1"/>
    <x v="0"/>
    <d v="2017-05-20T00:00:00"/>
    <x v="0"/>
    <x v="1"/>
  </r>
  <r>
    <x v="1"/>
    <n v="0"/>
    <x v="2"/>
    <x v="10"/>
    <n v="2"/>
    <n v="0"/>
    <n v="0"/>
    <s v="AUS"/>
    <x v="1"/>
    <x v="1"/>
    <n v="0"/>
    <x v="0"/>
    <s v="229"/>
    <s v="NULL"/>
    <n v="0"/>
    <x v="2"/>
    <n v="103.6"/>
    <n v="0"/>
    <n v="0"/>
    <x v="0"/>
    <d v="2017-05-20T00:00:00"/>
    <x v="0"/>
    <x v="1"/>
  </r>
  <r>
    <x v="1"/>
    <n v="0"/>
    <x v="2"/>
    <x v="10"/>
    <n v="2"/>
    <n v="0"/>
    <n v="0"/>
    <s v="PRT"/>
    <x v="2"/>
    <x v="2"/>
    <n v="0"/>
    <x v="0"/>
    <s v="7"/>
    <s v="NULL"/>
    <n v="0"/>
    <x v="0"/>
    <n v="136.80000000000001"/>
    <n v="0"/>
    <n v="1"/>
    <x v="0"/>
    <d v="2017-05-20T00:00:00"/>
    <x v="0"/>
    <x v="1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1"/>
    <x v="0"/>
    <d v="2017-05-20T00:00:00"/>
    <x v="0"/>
    <x v="0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0"/>
    <x v="0"/>
    <d v="2017-05-20T00:00:00"/>
    <x v="0"/>
    <x v="0"/>
  </r>
  <r>
    <x v="1"/>
    <n v="0"/>
    <x v="2"/>
    <x v="10"/>
    <n v="2"/>
    <n v="0"/>
    <n v="0"/>
    <s v="CN"/>
    <x v="1"/>
    <x v="1"/>
    <n v="0"/>
    <x v="0"/>
    <s v="229"/>
    <s v="NULL"/>
    <n v="0"/>
    <x v="2"/>
    <n v="112.67"/>
    <n v="0"/>
    <n v="1"/>
    <x v="0"/>
    <d v="2017-05-20T00:00:00"/>
    <x v="0"/>
    <x v="0"/>
  </r>
  <r>
    <x v="1"/>
    <n v="0"/>
    <x v="2"/>
    <x v="10"/>
    <n v="1"/>
    <n v="0"/>
    <n v="0"/>
    <s v="PRT"/>
    <x v="1"/>
    <x v="1"/>
    <n v="2"/>
    <x v="0"/>
    <s v="229"/>
    <s v="NULL"/>
    <n v="0"/>
    <x v="2"/>
    <n v="88.5"/>
    <n v="0"/>
    <n v="0"/>
    <x v="0"/>
    <d v="2017-05-20T00:00:00"/>
    <x v="0"/>
    <x v="2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2"/>
    <x v="0"/>
    <d v="2017-05-20T00:00:00"/>
    <x v="0"/>
    <x v="1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1"/>
    <x v="0"/>
    <d v="2017-05-20T00:00:00"/>
    <x v="0"/>
    <x v="1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0"/>
    <x v="0"/>
    <d v="2017-05-20T00:00:00"/>
    <x v="0"/>
    <x v="0"/>
  </r>
  <r>
    <x v="1"/>
    <n v="0"/>
    <x v="2"/>
    <x v="10"/>
    <n v="2"/>
    <n v="0"/>
    <n v="0"/>
    <s v="AUS"/>
    <x v="1"/>
    <x v="1"/>
    <n v="0"/>
    <x v="0"/>
    <s v="229"/>
    <s v="NULL"/>
    <n v="0"/>
    <x v="2"/>
    <n v="112.67"/>
    <n v="0"/>
    <n v="2"/>
    <x v="0"/>
    <d v="2017-05-20T00:00:00"/>
    <x v="0"/>
    <x v="0"/>
  </r>
  <r>
    <x v="1"/>
    <n v="0"/>
    <x v="2"/>
    <x v="10"/>
    <n v="2"/>
    <n v="0"/>
    <n v="0"/>
    <s v="AUS"/>
    <x v="1"/>
    <x v="1"/>
    <n v="0"/>
    <x v="0"/>
    <s v="229"/>
    <s v="NULL"/>
    <n v="0"/>
    <x v="2"/>
    <n v="112.67"/>
    <n v="0"/>
    <n v="2"/>
    <x v="0"/>
    <d v="2017-05-20T00:00:00"/>
    <x v="0"/>
    <x v="0"/>
  </r>
  <r>
    <x v="1"/>
    <n v="0"/>
    <x v="2"/>
    <x v="10"/>
    <n v="2"/>
    <n v="0"/>
    <n v="0"/>
    <s v="AUS"/>
    <x v="1"/>
    <x v="1"/>
    <n v="0"/>
    <x v="0"/>
    <s v="229"/>
    <s v="NULL"/>
    <n v="0"/>
    <x v="2"/>
    <n v="112.67"/>
    <n v="0"/>
    <n v="2"/>
    <x v="0"/>
    <d v="2017-05-20T00:00:00"/>
    <x v="0"/>
    <x v="0"/>
  </r>
  <r>
    <x v="1"/>
    <n v="0"/>
    <x v="2"/>
    <x v="10"/>
    <n v="2"/>
    <n v="0"/>
    <n v="0"/>
    <s v="FRA"/>
    <x v="1"/>
    <x v="7"/>
    <n v="0"/>
    <x v="0"/>
    <s v="9"/>
    <s v="NULL"/>
    <n v="0"/>
    <x v="0"/>
    <n v="144"/>
    <n v="1"/>
    <n v="1"/>
    <x v="0"/>
    <d v="2017-05-20T00:00:00"/>
    <x v="1"/>
    <x v="0"/>
  </r>
  <r>
    <x v="1"/>
    <n v="0"/>
    <x v="2"/>
    <x v="10"/>
    <n v="2"/>
    <n v="0"/>
    <n v="0"/>
    <s v="POL"/>
    <x v="1"/>
    <x v="1"/>
    <n v="0"/>
    <x v="0"/>
    <s v="9"/>
    <s v="NULL"/>
    <n v="0"/>
    <x v="0"/>
    <n v="180"/>
    <n v="0"/>
    <n v="2"/>
    <x v="0"/>
    <d v="2017-05-20T00:00:00"/>
    <x v="0"/>
    <x v="0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1"/>
    <x v="0"/>
    <d v="2017-05-20T00:00:00"/>
    <x v="0"/>
    <x v="0"/>
  </r>
  <r>
    <x v="1"/>
    <n v="0"/>
    <x v="2"/>
    <x v="10"/>
    <n v="2"/>
    <n v="0"/>
    <n v="0"/>
    <s v="AUS"/>
    <x v="1"/>
    <x v="1"/>
    <n v="1"/>
    <x v="0"/>
    <s v="229"/>
    <s v="NULL"/>
    <n v="0"/>
    <x v="2"/>
    <n v="107"/>
    <n v="0"/>
    <n v="0"/>
    <x v="0"/>
    <d v="2017-05-20T00:00:00"/>
    <x v="0"/>
    <x v="0"/>
  </r>
  <r>
    <x v="1"/>
    <n v="0"/>
    <x v="2"/>
    <x v="10"/>
    <n v="2"/>
    <n v="0"/>
    <n v="0"/>
    <s v="IRL"/>
    <x v="1"/>
    <x v="1"/>
    <n v="0"/>
    <x v="0"/>
    <s v="9"/>
    <s v="NULL"/>
    <n v="0"/>
    <x v="2"/>
    <n v="144"/>
    <n v="0"/>
    <n v="3"/>
    <x v="0"/>
    <d v="2017-05-20T00:00:00"/>
    <x v="0"/>
    <x v="0"/>
  </r>
  <r>
    <x v="1"/>
    <n v="0"/>
    <x v="2"/>
    <x v="10"/>
    <n v="1"/>
    <n v="0"/>
    <n v="0"/>
    <s v="IRL"/>
    <x v="1"/>
    <x v="1"/>
    <n v="1"/>
    <x v="0"/>
    <s v="9"/>
    <s v="NULL"/>
    <n v="0"/>
    <x v="2"/>
    <n v="144"/>
    <n v="0"/>
    <n v="3"/>
    <x v="0"/>
    <d v="2017-05-20T00:00:00"/>
    <x v="0"/>
    <x v="0"/>
  </r>
  <r>
    <x v="1"/>
    <n v="0"/>
    <x v="2"/>
    <x v="10"/>
    <n v="2"/>
    <n v="0"/>
    <n v="0"/>
    <s v="USA"/>
    <x v="1"/>
    <x v="1"/>
    <n v="0"/>
    <x v="0"/>
    <s v="7"/>
    <s v="NULL"/>
    <n v="0"/>
    <x v="0"/>
    <n v="86.63"/>
    <n v="0"/>
    <n v="0"/>
    <x v="0"/>
    <d v="2017-05-20T00:00:00"/>
    <x v="0"/>
    <x v="0"/>
  </r>
  <r>
    <x v="1"/>
    <n v="0"/>
    <x v="2"/>
    <x v="10"/>
    <n v="2"/>
    <n v="0"/>
    <n v="0"/>
    <s v="NOR"/>
    <x v="1"/>
    <x v="1"/>
    <n v="0"/>
    <x v="0"/>
    <s v="9"/>
    <s v="NULL"/>
    <n v="0"/>
    <x v="0"/>
    <n v="137.57"/>
    <n v="0"/>
    <n v="0"/>
    <x v="0"/>
    <d v="2017-05-20T00:00:00"/>
    <x v="0"/>
    <x v="0"/>
  </r>
  <r>
    <x v="1"/>
    <n v="0"/>
    <x v="2"/>
    <x v="10"/>
    <n v="2"/>
    <n v="0"/>
    <n v="0"/>
    <s v="NOR"/>
    <x v="2"/>
    <x v="2"/>
    <n v="0"/>
    <x v="0"/>
    <s v="9"/>
    <s v="NULL"/>
    <n v="0"/>
    <x v="0"/>
    <n v="147.6"/>
    <n v="0"/>
    <n v="0"/>
    <x v="0"/>
    <d v="2017-05-20T00:00:00"/>
    <x v="0"/>
    <x v="0"/>
  </r>
  <r>
    <x v="1"/>
    <n v="0"/>
    <x v="2"/>
    <x v="10"/>
    <n v="2"/>
    <n v="0"/>
    <n v="0"/>
    <s v="ISR"/>
    <x v="1"/>
    <x v="1"/>
    <n v="0"/>
    <x v="0"/>
    <s v="85"/>
    <s v="NULL"/>
    <n v="0"/>
    <x v="0"/>
    <n v="89.1"/>
    <n v="0"/>
    <n v="0"/>
    <x v="0"/>
    <d v="2017-05-20T00:00:00"/>
    <x v="0"/>
    <x v="0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1"/>
    <x v="0"/>
    <d v="2017-05-20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12.5"/>
    <n v="0"/>
    <n v="0"/>
    <x v="0"/>
    <d v="2017-05-20T00:00:00"/>
    <x v="0"/>
    <x v="0"/>
  </r>
  <r>
    <x v="1"/>
    <n v="0"/>
    <x v="2"/>
    <x v="10"/>
    <n v="3"/>
    <n v="0"/>
    <n v="0"/>
    <s v="BRA"/>
    <x v="2"/>
    <x v="2"/>
    <n v="0"/>
    <x v="0"/>
    <s v="9"/>
    <s v="NULL"/>
    <n v="0"/>
    <x v="0"/>
    <n v="192"/>
    <n v="0"/>
    <n v="0"/>
    <x v="0"/>
    <d v="2017-05-20T00:00:00"/>
    <x v="0"/>
    <x v="0"/>
  </r>
  <r>
    <x v="1"/>
    <n v="0"/>
    <x v="2"/>
    <x v="10"/>
    <n v="3"/>
    <n v="0"/>
    <n v="0"/>
    <s v="ITA"/>
    <x v="2"/>
    <x v="2"/>
    <n v="0"/>
    <x v="0"/>
    <s v="14"/>
    <s v="NULL"/>
    <n v="0"/>
    <x v="0"/>
    <n v="209.07"/>
    <n v="0"/>
    <n v="0"/>
    <x v="0"/>
    <d v="2017-05-20T00:00:00"/>
    <x v="0"/>
    <x v="0"/>
  </r>
  <r>
    <x v="1"/>
    <n v="0"/>
    <x v="2"/>
    <x v="10"/>
    <n v="2"/>
    <n v="0"/>
    <n v="0"/>
    <s v="FRA"/>
    <x v="5"/>
    <x v="5"/>
    <n v="1"/>
    <x v="0"/>
    <s v="9"/>
    <s v="NULL"/>
    <n v="0"/>
    <x v="0"/>
    <n v="242.86"/>
    <n v="0"/>
    <n v="0"/>
    <x v="0"/>
    <d v="2017-05-20T00:00:00"/>
    <x v="0"/>
    <x v="0"/>
  </r>
  <r>
    <x v="1"/>
    <n v="0"/>
    <x v="2"/>
    <x v="10"/>
    <n v="1"/>
    <n v="0"/>
    <n v="0"/>
    <s v="FRA"/>
    <x v="1"/>
    <x v="1"/>
    <n v="1"/>
    <x v="0"/>
    <s v="NULL"/>
    <s v="NULL"/>
    <n v="0"/>
    <x v="0"/>
    <n v="110"/>
    <n v="0"/>
    <n v="0"/>
    <x v="0"/>
    <d v="2017-05-23T00:00:00"/>
    <x v="0"/>
    <x v="0"/>
  </r>
  <r>
    <x v="1"/>
    <n v="0"/>
    <x v="2"/>
    <x v="10"/>
    <n v="2"/>
    <n v="0"/>
    <n v="0"/>
    <s v="GBR"/>
    <x v="1"/>
    <x v="2"/>
    <n v="0"/>
    <x v="0"/>
    <s v="28"/>
    <s v="NULL"/>
    <n v="0"/>
    <x v="0"/>
    <n v="89.1"/>
    <n v="0"/>
    <n v="0"/>
    <x v="0"/>
    <d v="2017-05-20T00:00:00"/>
    <x v="1"/>
    <x v="0"/>
  </r>
  <r>
    <x v="1"/>
    <n v="0"/>
    <x v="2"/>
    <x v="10"/>
    <n v="2"/>
    <n v="0"/>
    <n v="0"/>
    <s v="STP"/>
    <x v="1"/>
    <x v="1"/>
    <n v="2"/>
    <x v="0"/>
    <s v="NULL"/>
    <s v="NULL"/>
    <n v="0"/>
    <x v="0"/>
    <n v="110"/>
    <n v="0"/>
    <n v="0"/>
    <x v="0"/>
    <d v="2017-05-20T00:00:00"/>
    <x v="0"/>
    <x v="0"/>
  </r>
  <r>
    <x v="1"/>
    <n v="0"/>
    <x v="2"/>
    <x v="10"/>
    <n v="2"/>
    <n v="0"/>
    <n v="0"/>
    <s v="USA"/>
    <x v="1"/>
    <x v="1"/>
    <n v="0"/>
    <x v="0"/>
    <s v="9"/>
    <s v="NULL"/>
    <n v="0"/>
    <x v="0"/>
    <n v="144"/>
    <n v="0"/>
    <n v="2"/>
    <x v="0"/>
    <d v="2017-05-20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12.5"/>
    <n v="0"/>
    <n v="0"/>
    <x v="0"/>
    <d v="2017-05-20T00:00:00"/>
    <x v="0"/>
    <x v="0"/>
  </r>
  <r>
    <x v="1"/>
    <n v="0"/>
    <x v="2"/>
    <x v="10"/>
    <n v="3"/>
    <n v="0"/>
    <n v="0"/>
    <s v="ITA"/>
    <x v="2"/>
    <x v="2"/>
    <n v="0"/>
    <x v="0"/>
    <s v="7"/>
    <s v="NULL"/>
    <n v="0"/>
    <x v="0"/>
    <n v="148.19999999999999"/>
    <n v="0"/>
    <n v="0"/>
    <x v="0"/>
    <d v="2017-05-20T00:00:00"/>
    <x v="0"/>
    <x v="0"/>
  </r>
  <r>
    <x v="1"/>
    <n v="0"/>
    <x v="2"/>
    <x v="10"/>
    <n v="2"/>
    <n v="0"/>
    <n v="0"/>
    <s v="PRT"/>
    <x v="1"/>
    <x v="1"/>
    <n v="0"/>
    <x v="0"/>
    <s v="NULL"/>
    <s v="NULL"/>
    <n v="0"/>
    <x v="0"/>
    <n v="0"/>
    <n v="0"/>
    <n v="1"/>
    <x v="0"/>
    <d v="2017-05-20T00:00:00"/>
    <x v="0"/>
    <x v="0"/>
  </r>
  <r>
    <x v="1"/>
    <n v="0"/>
    <x v="2"/>
    <x v="10"/>
    <n v="2"/>
    <n v="0"/>
    <n v="0"/>
    <s v="PRT"/>
    <x v="1"/>
    <x v="1"/>
    <n v="0"/>
    <x v="0"/>
    <s v="NULL"/>
    <s v="NULL"/>
    <n v="0"/>
    <x v="0"/>
    <n v="0"/>
    <n v="0"/>
    <n v="1"/>
    <x v="0"/>
    <d v="2017-05-20T00:00:00"/>
    <x v="0"/>
    <x v="1"/>
  </r>
  <r>
    <x v="1"/>
    <n v="0"/>
    <x v="2"/>
    <x v="10"/>
    <n v="2"/>
    <n v="0"/>
    <n v="0"/>
    <s v="BEL"/>
    <x v="1"/>
    <x v="1"/>
    <n v="0"/>
    <x v="0"/>
    <s v="28"/>
    <s v="NULL"/>
    <n v="0"/>
    <x v="0"/>
    <n v="89.1"/>
    <n v="0"/>
    <n v="1"/>
    <x v="0"/>
    <d v="2017-05-20T00:00:00"/>
    <x v="0"/>
    <x v="0"/>
  </r>
  <r>
    <x v="1"/>
    <n v="0"/>
    <x v="2"/>
    <x v="10"/>
    <n v="3"/>
    <n v="0"/>
    <n v="0"/>
    <s v="CHE"/>
    <x v="2"/>
    <x v="2"/>
    <n v="0"/>
    <x v="0"/>
    <s v="9"/>
    <s v="NULL"/>
    <n v="0"/>
    <x v="0"/>
    <n v="180"/>
    <n v="0"/>
    <n v="0"/>
    <x v="0"/>
    <d v="2017-05-20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37.57"/>
    <n v="0"/>
    <n v="1"/>
    <x v="0"/>
    <d v="2017-05-20T00:00:00"/>
    <x v="0"/>
    <x v="0"/>
  </r>
  <r>
    <x v="1"/>
    <n v="0"/>
    <x v="2"/>
    <x v="10"/>
    <n v="1"/>
    <n v="0"/>
    <n v="0"/>
    <s v="PRT"/>
    <x v="1"/>
    <x v="1"/>
    <n v="0"/>
    <x v="0"/>
    <s v="153"/>
    <s v="NULL"/>
    <n v="0"/>
    <x v="3"/>
    <n v="110"/>
    <n v="0"/>
    <n v="0"/>
    <x v="0"/>
    <d v="2017-05-20T00:00:00"/>
    <x v="0"/>
    <x v="0"/>
  </r>
  <r>
    <x v="1"/>
    <n v="0"/>
    <x v="2"/>
    <x v="10"/>
    <n v="1"/>
    <n v="0"/>
    <n v="0"/>
    <s v="PRT"/>
    <x v="1"/>
    <x v="1"/>
    <n v="1"/>
    <x v="0"/>
    <s v="153"/>
    <s v="NULL"/>
    <n v="0"/>
    <x v="3"/>
    <n v="110"/>
    <n v="0"/>
    <n v="0"/>
    <x v="0"/>
    <d v="2017-05-20T00:00:00"/>
    <x v="0"/>
    <x v="0"/>
  </r>
  <r>
    <x v="1"/>
    <n v="0"/>
    <x v="2"/>
    <x v="10"/>
    <n v="2"/>
    <n v="0"/>
    <n v="0"/>
    <s v="PRT"/>
    <x v="1"/>
    <x v="1"/>
    <n v="0"/>
    <x v="0"/>
    <s v="NULL"/>
    <s v="NULL"/>
    <n v="0"/>
    <x v="0"/>
    <n v="0"/>
    <n v="0"/>
    <n v="1"/>
    <x v="0"/>
    <d v="2017-05-20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38"/>
    <n v="1"/>
    <n v="0"/>
    <x v="0"/>
    <d v="2017-05-20T00:00:00"/>
    <x v="0"/>
    <x v="2"/>
  </r>
  <r>
    <x v="1"/>
    <n v="0"/>
    <x v="2"/>
    <x v="10"/>
    <n v="2"/>
    <n v="0"/>
    <n v="0"/>
    <s v="AUS"/>
    <x v="2"/>
    <x v="2"/>
    <n v="0"/>
    <x v="0"/>
    <s v="9"/>
    <s v="NULL"/>
    <n v="0"/>
    <x v="0"/>
    <n v="180"/>
    <n v="0"/>
    <n v="1"/>
    <x v="0"/>
    <d v="2017-05-20T00:00:00"/>
    <x v="0"/>
    <x v="2"/>
  </r>
  <r>
    <x v="1"/>
    <n v="0"/>
    <x v="2"/>
    <x v="10"/>
    <n v="2"/>
    <n v="0"/>
    <n v="0"/>
    <s v="ROU"/>
    <x v="1"/>
    <x v="1"/>
    <n v="0"/>
    <x v="0"/>
    <s v="14"/>
    <s v="NULL"/>
    <n v="0"/>
    <x v="0"/>
    <n v="119.25"/>
    <n v="0"/>
    <n v="2"/>
    <x v="0"/>
    <d v="2017-05-20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46.57"/>
    <n v="0"/>
    <n v="0"/>
    <x v="0"/>
    <d v="2017-05-20T00:00:00"/>
    <x v="0"/>
    <x v="1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0"/>
    <x v="0"/>
    <d v="2017-05-20T00:00:00"/>
    <x v="0"/>
    <x v="0"/>
  </r>
  <r>
    <x v="1"/>
    <n v="0"/>
    <x v="2"/>
    <x v="10"/>
    <n v="1"/>
    <n v="0"/>
    <n v="0"/>
    <s v="AUS"/>
    <x v="1"/>
    <x v="1"/>
    <n v="1"/>
    <x v="0"/>
    <s v="229"/>
    <s v="NULL"/>
    <n v="0"/>
    <x v="2"/>
    <n v="91.33"/>
    <n v="0"/>
    <n v="0"/>
    <x v="0"/>
    <d v="2017-05-20T00:00:00"/>
    <x v="0"/>
    <x v="0"/>
  </r>
  <r>
    <x v="1"/>
    <n v="0"/>
    <x v="2"/>
    <x v="10"/>
    <n v="2"/>
    <n v="0"/>
    <n v="0"/>
    <s v="DEU"/>
    <x v="1"/>
    <x v="1"/>
    <n v="0"/>
    <x v="0"/>
    <s v="229"/>
    <s v="NULL"/>
    <n v="0"/>
    <x v="2"/>
    <n v="112.67"/>
    <n v="0"/>
    <n v="1"/>
    <x v="0"/>
    <d v="2017-05-20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77"/>
    <n v="1"/>
    <n v="0"/>
    <x v="0"/>
    <d v="2017-05-20T00:00:00"/>
    <x v="0"/>
    <x v="0"/>
  </r>
  <r>
    <x v="1"/>
    <n v="0"/>
    <x v="2"/>
    <x v="10"/>
    <n v="2"/>
    <n v="0"/>
    <n v="0"/>
    <s v="NOR"/>
    <x v="2"/>
    <x v="2"/>
    <n v="0"/>
    <x v="0"/>
    <s v="7"/>
    <s v="NULL"/>
    <n v="0"/>
    <x v="0"/>
    <n v="129.19999999999999"/>
    <n v="0"/>
    <n v="2"/>
    <x v="0"/>
    <d v="2017-05-20T00:00:00"/>
    <x v="0"/>
    <x v="2"/>
  </r>
  <r>
    <x v="1"/>
    <n v="0"/>
    <x v="2"/>
    <x v="10"/>
    <n v="2"/>
    <n v="0"/>
    <n v="0"/>
    <s v="ROU"/>
    <x v="1"/>
    <x v="1"/>
    <n v="0"/>
    <x v="0"/>
    <s v="14"/>
    <s v="NULL"/>
    <n v="0"/>
    <x v="0"/>
    <n v="119.25"/>
    <n v="0"/>
    <n v="2"/>
    <x v="0"/>
    <d v="2017-05-20T00:00:00"/>
    <x v="0"/>
    <x v="0"/>
  </r>
  <r>
    <x v="1"/>
    <n v="0"/>
    <x v="2"/>
    <x v="10"/>
    <n v="3"/>
    <n v="0"/>
    <n v="0"/>
    <s v="FRA"/>
    <x v="2"/>
    <x v="2"/>
    <n v="0"/>
    <x v="0"/>
    <s v="9"/>
    <s v="NULL"/>
    <n v="0"/>
    <x v="0"/>
    <n v="230"/>
    <n v="0"/>
    <n v="3"/>
    <x v="0"/>
    <d v="2017-05-20T00:00:00"/>
    <x v="0"/>
    <x v="0"/>
  </r>
  <r>
    <x v="1"/>
    <n v="0"/>
    <x v="2"/>
    <x v="10"/>
    <n v="2"/>
    <n v="0"/>
    <n v="0"/>
    <s v="ROU"/>
    <x v="1"/>
    <x v="1"/>
    <n v="0"/>
    <x v="0"/>
    <s v="14"/>
    <s v="NULL"/>
    <n v="0"/>
    <x v="0"/>
    <n v="119.25"/>
    <n v="0"/>
    <n v="2"/>
    <x v="0"/>
    <d v="2017-05-20T00:00:00"/>
    <x v="0"/>
    <x v="0"/>
  </r>
  <r>
    <x v="1"/>
    <n v="0"/>
    <x v="2"/>
    <x v="10"/>
    <n v="1"/>
    <n v="0"/>
    <n v="0"/>
    <s v="ITA"/>
    <x v="1"/>
    <x v="1"/>
    <n v="4"/>
    <x v="0"/>
    <s v="474"/>
    <s v="NULL"/>
    <n v="0"/>
    <x v="2"/>
    <n v="130"/>
    <n v="0"/>
    <n v="2"/>
    <x v="0"/>
    <d v="2017-05-20T00:00:00"/>
    <x v="0"/>
    <x v="2"/>
  </r>
  <r>
    <x v="1"/>
    <n v="0"/>
    <x v="2"/>
    <x v="10"/>
    <n v="1"/>
    <n v="0"/>
    <n v="0"/>
    <s v="PRT"/>
    <x v="1"/>
    <x v="1"/>
    <n v="0"/>
    <x v="0"/>
    <s v="NULL"/>
    <s v="153"/>
    <n v="0"/>
    <x v="0"/>
    <n v="144"/>
    <n v="0"/>
    <n v="0"/>
    <x v="0"/>
    <d v="2017-05-20T00:00:00"/>
    <x v="0"/>
    <x v="0"/>
  </r>
  <r>
    <x v="1"/>
    <n v="0"/>
    <x v="2"/>
    <x v="11"/>
    <n v="1"/>
    <n v="0"/>
    <n v="0"/>
    <s v="PRT"/>
    <x v="1"/>
    <x v="1"/>
    <n v="4"/>
    <x v="0"/>
    <s v="NULL"/>
    <s v="153"/>
    <n v="0"/>
    <x v="0"/>
    <n v="144"/>
    <n v="0"/>
    <n v="0"/>
    <x v="0"/>
    <d v="2017-06-11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18.5"/>
    <n v="0"/>
    <n v="0"/>
    <x v="0"/>
    <d v="2017-05-20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18.5"/>
    <n v="0"/>
    <n v="0"/>
    <x v="0"/>
    <d v="2017-05-20T00:00:00"/>
    <x v="0"/>
    <x v="0"/>
  </r>
  <r>
    <x v="1"/>
    <n v="0"/>
    <x v="2"/>
    <x v="10"/>
    <n v="3"/>
    <n v="0"/>
    <n v="1"/>
    <s v="AGO"/>
    <x v="5"/>
    <x v="5"/>
    <n v="1"/>
    <x v="0"/>
    <s v="NULL"/>
    <s v="NULL"/>
    <n v="0"/>
    <x v="0"/>
    <n v="305"/>
    <n v="0"/>
    <n v="0"/>
    <x v="0"/>
    <d v="2017-05-20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218"/>
    <n v="0"/>
    <n v="3"/>
    <x v="0"/>
    <d v="2017-05-20T00:00:00"/>
    <x v="0"/>
    <x v="0"/>
  </r>
  <r>
    <x v="1"/>
    <n v="0"/>
    <x v="2"/>
    <x v="10"/>
    <n v="1"/>
    <n v="0"/>
    <n v="0"/>
    <s v="GBR"/>
    <x v="2"/>
    <x v="2"/>
    <n v="0"/>
    <x v="0"/>
    <s v="9"/>
    <s v="NULL"/>
    <n v="0"/>
    <x v="0"/>
    <n v="170"/>
    <n v="0"/>
    <n v="0"/>
    <x v="0"/>
    <d v="2017-05-20T00:00:00"/>
    <x v="0"/>
    <x v="0"/>
  </r>
  <r>
    <x v="1"/>
    <n v="0"/>
    <x v="2"/>
    <x v="10"/>
    <n v="2"/>
    <n v="0"/>
    <n v="0"/>
    <s v="GBR"/>
    <x v="1"/>
    <x v="1"/>
    <n v="0"/>
    <x v="0"/>
    <s v="168"/>
    <s v="NULL"/>
    <n v="0"/>
    <x v="0"/>
    <n v="89.1"/>
    <n v="0"/>
    <n v="1"/>
    <x v="0"/>
    <d v="2017-05-20T00:00:00"/>
    <x v="0"/>
    <x v="0"/>
  </r>
  <r>
    <x v="1"/>
    <n v="0"/>
    <x v="2"/>
    <x v="10"/>
    <n v="2"/>
    <n v="0"/>
    <n v="0"/>
    <s v="BRA"/>
    <x v="1"/>
    <x v="1"/>
    <n v="0"/>
    <x v="0"/>
    <s v="9"/>
    <s v="NULL"/>
    <n v="0"/>
    <x v="0"/>
    <n v="147.6"/>
    <n v="0"/>
    <n v="1"/>
    <x v="0"/>
    <d v="2017-05-20T00:00:00"/>
    <x v="0"/>
    <x v="0"/>
  </r>
  <r>
    <x v="1"/>
    <n v="0"/>
    <x v="2"/>
    <x v="10"/>
    <n v="1"/>
    <n v="0"/>
    <n v="0"/>
    <s v="ITA"/>
    <x v="2"/>
    <x v="2"/>
    <n v="2"/>
    <x v="0"/>
    <s v="9"/>
    <s v="NULL"/>
    <n v="0"/>
    <x v="0"/>
    <n v="139.5"/>
    <n v="0"/>
    <n v="0"/>
    <x v="0"/>
    <d v="2017-05-20T00:00:00"/>
    <x v="0"/>
    <x v="1"/>
  </r>
  <r>
    <x v="1"/>
    <n v="0"/>
    <x v="2"/>
    <x v="10"/>
    <n v="2"/>
    <n v="0"/>
    <n v="0"/>
    <s v="CHE"/>
    <x v="1"/>
    <x v="1"/>
    <n v="0"/>
    <x v="0"/>
    <s v="9"/>
    <s v="NULL"/>
    <n v="0"/>
    <x v="0"/>
    <n v="112.5"/>
    <n v="0"/>
    <n v="0"/>
    <x v="0"/>
    <d v="2017-05-20T00:00:00"/>
    <x v="0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112.5"/>
    <n v="0"/>
    <n v="0"/>
    <x v="0"/>
    <d v="2017-05-20T00:00:00"/>
    <x v="0"/>
    <x v="0"/>
  </r>
  <r>
    <x v="1"/>
    <n v="0"/>
    <x v="2"/>
    <x v="10"/>
    <n v="2"/>
    <n v="0"/>
    <n v="0"/>
    <s v="DEU"/>
    <x v="1"/>
    <x v="1"/>
    <n v="1"/>
    <x v="0"/>
    <s v="14"/>
    <s v="NULL"/>
    <n v="0"/>
    <x v="0"/>
    <n v="180"/>
    <n v="0"/>
    <n v="0"/>
    <x v="0"/>
    <d v="2017-05-20T00:00:00"/>
    <x v="0"/>
    <x v="0"/>
  </r>
  <r>
    <x v="1"/>
    <n v="0"/>
    <x v="2"/>
    <x v="10"/>
    <n v="2"/>
    <n v="0"/>
    <n v="0"/>
    <s v="IRL"/>
    <x v="1"/>
    <x v="1"/>
    <n v="0"/>
    <x v="0"/>
    <s v="9"/>
    <s v="NULL"/>
    <n v="0"/>
    <x v="0"/>
    <n v="144"/>
    <n v="0"/>
    <n v="1"/>
    <x v="0"/>
    <d v="2017-05-20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19.25"/>
    <n v="0"/>
    <n v="0"/>
    <x v="0"/>
    <d v="2017-05-20T00:00:00"/>
    <x v="0"/>
    <x v="2"/>
  </r>
  <r>
    <x v="1"/>
    <n v="0"/>
    <x v="2"/>
    <x v="10"/>
    <n v="2"/>
    <n v="0"/>
    <n v="0"/>
    <s v="USA"/>
    <x v="1"/>
    <x v="1"/>
    <n v="0"/>
    <x v="0"/>
    <s v="7"/>
    <s v="NULL"/>
    <n v="0"/>
    <x v="0"/>
    <n v="86.63"/>
    <n v="0"/>
    <n v="0"/>
    <x v="0"/>
    <d v="2017-05-20T00:00:00"/>
    <x v="0"/>
    <x v="0"/>
  </r>
  <r>
    <x v="1"/>
    <n v="0"/>
    <x v="2"/>
    <x v="10"/>
    <n v="2"/>
    <n v="0"/>
    <n v="0"/>
    <s v="PRT"/>
    <x v="1"/>
    <x v="2"/>
    <n v="0"/>
    <x v="0"/>
    <s v="85"/>
    <s v="NULL"/>
    <n v="0"/>
    <x v="0"/>
    <n v="99"/>
    <n v="0"/>
    <n v="0"/>
    <x v="0"/>
    <d v="2017-05-20T00:00:00"/>
    <x v="1"/>
    <x v="1"/>
  </r>
  <r>
    <x v="1"/>
    <n v="0"/>
    <x v="2"/>
    <x v="10"/>
    <n v="2"/>
    <n v="0"/>
    <n v="0"/>
    <s v="PRT"/>
    <x v="1"/>
    <x v="1"/>
    <n v="0"/>
    <x v="0"/>
    <s v="9"/>
    <s v="NULL"/>
    <n v="0"/>
    <x v="0"/>
    <n v="160"/>
    <n v="0"/>
    <n v="2"/>
    <x v="0"/>
    <d v="2017-05-20T00:00:00"/>
    <x v="0"/>
    <x v="1"/>
  </r>
  <r>
    <x v="1"/>
    <n v="0"/>
    <x v="2"/>
    <x v="10"/>
    <n v="2"/>
    <n v="0"/>
    <n v="0"/>
    <s v="BRA"/>
    <x v="2"/>
    <x v="2"/>
    <n v="0"/>
    <x v="0"/>
    <s v="9"/>
    <s v="NULL"/>
    <n v="0"/>
    <x v="0"/>
    <n v="180"/>
    <n v="0"/>
    <n v="2"/>
    <x v="0"/>
    <d v="2017-05-20T00:00:00"/>
    <x v="0"/>
    <x v="1"/>
  </r>
  <r>
    <x v="1"/>
    <n v="0"/>
    <x v="2"/>
    <x v="10"/>
    <n v="3"/>
    <n v="0"/>
    <n v="0"/>
    <s v="NLD"/>
    <x v="5"/>
    <x v="5"/>
    <n v="0"/>
    <x v="0"/>
    <s v="7"/>
    <s v="NULL"/>
    <n v="0"/>
    <x v="0"/>
    <n v="168.89"/>
    <n v="0"/>
    <n v="0"/>
    <x v="0"/>
    <d v="2017-05-20T00:00:00"/>
    <x v="0"/>
    <x v="0"/>
  </r>
  <r>
    <x v="1"/>
    <n v="0"/>
    <x v="2"/>
    <x v="10"/>
    <n v="2"/>
    <n v="0"/>
    <n v="0"/>
    <s v="GBR"/>
    <x v="1"/>
    <x v="1"/>
    <n v="1"/>
    <x v="0"/>
    <s v="8"/>
    <s v="NULL"/>
    <n v="0"/>
    <x v="0"/>
    <n v="0"/>
    <n v="0"/>
    <n v="1"/>
    <x v="0"/>
    <d v="2017-05-23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60"/>
    <n v="0"/>
    <n v="1"/>
    <x v="0"/>
    <d v="2017-05-21T00:00:00"/>
    <x v="0"/>
    <x v="2"/>
  </r>
  <r>
    <x v="1"/>
    <n v="0"/>
    <x v="2"/>
    <x v="10"/>
    <n v="2"/>
    <n v="0"/>
    <n v="0"/>
    <s v="FRA"/>
    <x v="1"/>
    <x v="1"/>
    <n v="0"/>
    <x v="0"/>
    <s v="9"/>
    <s v="NULL"/>
    <n v="0"/>
    <x v="0"/>
    <n v="135"/>
    <n v="0"/>
    <n v="2"/>
    <x v="0"/>
    <d v="2017-05-21T00:00:00"/>
    <x v="0"/>
    <x v="0"/>
  </r>
  <r>
    <x v="1"/>
    <n v="0"/>
    <x v="2"/>
    <x v="10"/>
    <n v="2"/>
    <n v="0"/>
    <n v="0"/>
    <s v="SWE"/>
    <x v="1"/>
    <x v="1"/>
    <n v="0"/>
    <x v="0"/>
    <s v="9"/>
    <s v="NULL"/>
    <n v="0"/>
    <x v="0"/>
    <n v="162"/>
    <n v="0"/>
    <n v="1"/>
    <x v="0"/>
    <d v="2017-05-21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35"/>
    <n v="0"/>
    <n v="2"/>
    <x v="0"/>
    <d v="2017-05-21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35"/>
    <n v="0"/>
    <n v="3"/>
    <x v="0"/>
    <d v="2017-05-21T00:00:00"/>
    <x v="0"/>
    <x v="0"/>
  </r>
  <r>
    <x v="1"/>
    <n v="0"/>
    <x v="2"/>
    <x v="10"/>
    <n v="2"/>
    <n v="0"/>
    <n v="0"/>
    <s v="USA"/>
    <x v="1"/>
    <x v="1"/>
    <n v="0"/>
    <x v="0"/>
    <s v="7"/>
    <s v="NULL"/>
    <n v="0"/>
    <x v="0"/>
    <n v="112"/>
    <n v="0"/>
    <n v="1"/>
    <x v="0"/>
    <d v="2017-05-21T00:00:00"/>
    <x v="0"/>
    <x v="1"/>
  </r>
  <r>
    <x v="1"/>
    <n v="0"/>
    <x v="2"/>
    <x v="10"/>
    <n v="2"/>
    <n v="0"/>
    <n v="0"/>
    <s v="IRL"/>
    <x v="2"/>
    <x v="2"/>
    <n v="0"/>
    <x v="0"/>
    <s v="9"/>
    <s v="NULL"/>
    <n v="0"/>
    <x v="0"/>
    <n v="144"/>
    <n v="0"/>
    <n v="0"/>
    <x v="0"/>
    <d v="2017-05-21T00:00:00"/>
    <x v="0"/>
    <x v="0"/>
  </r>
  <r>
    <x v="1"/>
    <n v="0"/>
    <x v="2"/>
    <x v="10"/>
    <n v="2"/>
    <n v="0"/>
    <n v="0"/>
    <s v="BRA"/>
    <x v="2"/>
    <x v="2"/>
    <n v="0"/>
    <x v="0"/>
    <s v="7"/>
    <s v="NULL"/>
    <n v="0"/>
    <x v="0"/>
    <n v="144.4"/>
    <n v="0"/>
    <n v="1"/>
    <x v="0"/>
    <d v="2017-05-21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44"/>
    <n v="0"/>
    <n v="0"/>
    <x v="0"/>
    <d v="2017-05-21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44"/>
    <n v="0"/>
    <n v="0"/>
    <x v="0"/>
    <d v="2017-05-21T00:00:00"/>
    <x v="0"/>
    <x v="0"/>
  </r>
  <r>
    <x v="1"/>
    <n v="0"/>
    <x v="2"/>
    <x v="10"/>
    <n v="2"/>
    <n v="0"/>
    <n v="0"/>
    <s v="IRL"/>
    <x v="1"/>
    <x v="1"/>
    <n v="0"/>
    <x v="0"/>
    <s v="9"/>
    <s v="NULL"/>
    <n v="0"/>
    <x v="0"/>
    <n v="119.25"/>
    <n v="0"/>
    <n v="3"/>
    <x v="0"/>
    <d v="2017-05-21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70"/>
    <n v="0"/>
    <n v="1"/>
    <x v="0"/>
    <d v="2017-05-21T00:00:00"/>
    <x v="0"/>
    <x v="0"/>
  </r>
  <r>
    <x v="1"/>
    <n v="0"/>
    <x v="2"/>
    <x v="10"/>
    <n v="2"/>
    <n v="0"/>
    <n v="0"/>
    <s v="IRL"/>
    <x v="1"/>
    <x v="1"/>
    <n v="0"/>
    <x v="0"/>
    <s v="7"/>
    <s v="NULL"/>
    <n v="0"/>
    <x v="0"/>
    <n v="83.16"/>
    <n v="0"/>
    <n v="1"/>
    <x v="0"/>
    <d v="2017-05-21T00:00:00"/>
    <x v="0"/>
    <x v="0"/>
  </r>
  <r>
    <x v="1"/>
    <n v="0"/>
    <x v="2"/>
    <x v="10"/>
    <n v="3"/>
    <n v="0"/>
    <n v="0"/>
    <s v="ITA"/>
    <x v="2"/>
    <x v="2"/>
    <n v="0"/>
    <x v="0"/>
    <s v="9"/>
    <s v="NULL"/>
    <n v="0"/>
    <x v="0"/>
    <n v="230"/>
    <n v="0"/>
    <n v="1"/>
    <x v="0"/>
    <d v="2017-05-21T00:00:00"/>
    <x v="0"/>
    <x v="0"/>
  </r>
  <r>
    <x v="1"/>
    <n v="0"/>
    <x v="2"/>
    <x v="10"/>
    <n v="2"/>
    <n v="0"/>
    <n v="0"/>
    <s v="NLD"/>
    <x v="2"/>
    <x v="2"/>
    <n v="0"/>
    <x v="0"/>
    <s v="9"/>
    <s v="NULL"/>
    <n v="0"/>
    <x v="0"/>
    <n v="190"/>
    <n v="0"/>
    <n v="2"/>
    <x v="0"/>
    <d v="2017-05-21T00:00:00"/>
    <x v="0"/>
    <x v="0"/>
  </r>
  <r>
    <x v="1"/>
    <n v="0"/>
    <x v="2"/>
    <x v="10"/>
    <n v="2"/>
    <n v="0"/>
    <n v="0"/>
    <s v="DEU"/>
    <x v="1"/>
    <x v="1"/>
    <n v="1"/>
    <x v="0"/>
    <s v="9"/>
    <s v="NULL"/>
    <n v="0"/>
    <x v="0"/>
    <n v="130.33000000000001"/>
    <n v="0"/>
    <n v="0"/>
    <x v="0"/>
    <d v="2017-05-21T00:00:00"/>
    <x v="0"/>
    <x v="2"/>
  </r>
  <r>
    <x v="1"/>
    <n v="0"/>
    <x v="2"/>
    <x v="10"/>
    <n v="1"/>
    <n v="0"/>
    <n v="0"/>
    <s v="DEU"/>
    <x v="1"/>
    <x v="1"/>
    <n v="1"/>
    <x v="0"/>
    <s v="9"/>
    <s v="NULL"/>
    <n v="0"/>
    <x v="0"/>
    <n v="123.67"/>
    <n v="0"/>
    <n v="0"/>
    <x v="0"/>
    <d v="2017-05-21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44"/>
    <n v="0"/>
    <n v="2"/>
    <x v="0"/>
    <d v="2017-05-21T00:00:00"/>
    <x v="0"/>
    <x v="0"/>
  </r>
  <r>
    <x v="1"/>
    <n v="0"/>
    <x v="2"/>
    <x v="10"/>
    <n v="1"/>
    <n v="0"/>
    <n v="0"/>
    <s v="IND"/>
    <x v="1"/>
    <x v="2"/>
    <n v="0"/>
    <x v="0"/>
    <s v="NULL"/>
    <s v="NULL"/>
    <n v="0"/>
    <x v="0"/>
    <n v="95"/>
    <n v="0"/>
    <n v="0"/>
    <x v="0"/>
    <d v="2017-05-21T00:00:00"/>
    <x v="1"/>
    <x v="0"/>
  </r>
  <r>
    <x v="1"/>
    <n v="0"/>
    <x v="2"/>
    <x v="10"/>
    <n v="2"/>
    <n v="0"/>
    <n v="0"/>
    <s v="DEU"/>
    <x v="3"/>
    <x v="3"/>
    <n v="0"/>
    <x v="0"/>
    <s v="14"/>
    <s v="NULL"/>
    <n v="0"/>
    <x v="0"/>
    <n v="170"/>
    <n v="0"/>
    <n v="0"/>
    <x v="0"/>
    <d v="2017-05-21T00:00:00"/>
    <x v="0"/>
    <x v="0"/>
  </r>
  <r>
    <x v="1"/>
    <n v="0"/>
    <x v="2"/>
    <x v="10"/>
    <n v="2"/>
    <n v="2"/>
    <n v="0"/>
    <s v="BEL"/>
    <x v="5"/>
    <x v="5"/>
    <n v="0"/>
    <x v="0"/>
    <s v="14"/>
    <s v="NULL"/>
    <n v="0"/>
    <x v="0"/>
    <n v="189"/>
    <n v="0"/>
    <n v="0"/>
    <x v="0"/>
    <d v="2017-05-21T00:00:00"/>
    <x v="0"/>
    <x v="0"/>
  </r>
  <r>
    <x v="1"/>
    <n v="0"/>
    <x v="2"/>
    <x v="10"/>
    <n v="2"/>
    <n v="0"/>
    <n v="0"/>
    <s v="DEU"/>
    <x v="3"/>
    <x v="3"/>
    <n v="0"/>
    <x v="0"/>
    <s v="14"/>
    <s v="NULL"/>
    <n v="0"/>
    <x v="0"/>
    <n v="170"/>
    <n v="0"/>
    <n v="0"/>
    <x v="0"/>
    <d v="2017-05-21T00:00:00"/>
    <x v="0"/>
    <x v="0"/>
  </r>
  <r>
    <x v="1"/>
    <n v="0"/>
    <x v="2"/>
    <x v="10"/>
    <n v="2"/>
    <n v="0"/>
    <n v="0"/>
    <s v="DEU"/>
    <x v="3"/>
    <x v="3"/>
    <n v="0"/>
    <x v="0"/>
    <s v="14"/>
    <s v="NULL"/>
    <n v="0"/>
    <x v="0"/>
    <n v="170"/>
    <n v="0"/>
    <n v="0"/>
    <x v="0"/>
    <d v="2017-05-21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35"/>
    <n v="0"/>
    <n v="0"/>
    <x v="0"/>
    <d v="2017-05-21T00:00:00"/>
    <x v="0"/>
    <x v="0"/>
  </r>
  <r>
    <x v="1"/>
    <n v="0"/>
    <x v="2"/>
    <x v="10"/>
    <n v="1"/>
    <n v="0"/>
    <n v="0"/>
    <s v="SWE"/>
    <x v="1"/>
    <x v="1"/>
    <n v="0"/>
    <x v="0"/>
    <s v="9"/>
    <s v="NULL"/>
    <n v="0"/>
    <x v="0"/>
    <n v="126"/>
    <n v="0"/>
    <n v="0"/>
    <x v="0"/>
    <d v="2017-05-21T00:00:00"/>
    <x v="0"/>
    <x v="0"/>
  </r>
  <r>
    <x v="1"/>
    <n v="0"/>
    <x v="2"/>
    <x v="10"/>
    <n v="2"/>
    <n v="0"/>
    <n v="0"/>
    <s v="BEL"/>
    <x v="2"/>
    <x v="2"/>
    <n v="0"/>
    <x v="0"/>
    <s v="9"/>
    <s v="NULL"/>
    <n v="0"/>
    <x v="0"/>
    <n v="139.19999999999999"/>
    <n v="0"/>
    <n v="2"/>
    <x v="0"/>
    <d v="2017-05-21T00:00:00"/>
    <x v="0"/>
    <x v="0"/>
  </r>
  <r>
    <x v="1"/>
    <n v="0"/>
    <x v="2"/>
    <x v="10"/>
    <n v="2"/>
    <n v="0"/>
    <n v="0"/>
    <s v="NLD"/>
    <x v="1"/>
    <x v="1"/>
    <n v="0"/>
    <x v="0"/>
    <s v="14"/>
    <s v="NULL"/>
    <n v="0"/>
    <x v="0"/>
    <n v="117"/>
    <n v="0"/>
    <n v="3"/>
    <x v="0"/>
    <d v="2017-05-21T00:00:00"/>
    <x v="0"/>
    <x v="0"/>
  </r>
  <r>
    <x v="1"/>
    <n v="0"/>
    <x v="2"/>
    <x v="10"/>
    <n v="2"/>
    <n v="0"/>
    <n v="0"/>
    <s v="DEU"/>
    <x v="1"/>
    <x v="2"/>
    <n v="0"/>
    <x v="0"/>
    <s v="NULL"/>
    <s v="NULL"/>
    <n v="0"/>
    <x v="0"/>
    <n v="170"/>
    <n v="0"/>
    <n v="0"/>
    <x v="0"/>
    <d v="2017-05-21T00:00:00"/>
    <x v="1"/>
    <x v="0"/>
  </r>
  <r>
    <x v="1"/>
    <n v="0"/>
    <x v="2"/>
    <x v="10"/>
    <n v="2"/>
    <n v="0"/>
    <n v="0"/>
    <s v="PRT"/>
    <x v="2"/>
    <x v="2"/>
    <n v="0"/>
    <x v="0"/>
    <s v="27"/>
    <s v="NULL"/>
    <n v="0"/>
    <x v="0"/>
    <n v="157.25"/>
    <n v="0"/>
    <n v="0"/>
    <x v="0"/>
    <d v="2017-05-25T00:00:00"/>
    <x v="0"/>
    <x v="0"/>
  </r>
  <r>
    <x v="1"/>
    <n v="0"/>
    <x v="2"/>
    <x v="10"/>
    <n v="2"/>
    <n v="0"/>
    <n v="0"/>
    <s v="FRA"/>
    <x v="5"/>
    <x v="5"/>
    <n v="1"/>
    <x v="0"/>
    <s v="9"/>
    <s v="NULL"/>
    <n v="0"/>
    <x v="0"/>
    <n v="215.55"/>
    <n v="0"/>
    <n v="1"/>
    <x v="0"/>
    <d v="2017-05-21T00:00:00"/>
    <x v="0"/>
    <x v="0"/>
  </r>
  <r>
    <x v="1"/>
    <n v="0"/>
    <x v="2"/>
    <x v="10"/>
    <n v="2"/>
    <n v="0"/>
    <n v="0"/>
    <s v="USA"/>
    <x v="2"/>
    <x v="2"/>
    <n v="0"/>
    <x v="0"/>
    <s v="9"/>
    <s v="NULL"/>
    <n v="0"/>
    <x v="0"/>
    <n v="144"/>
    <n v="0"/>
    <n v="2"/>
    <x v="0"/>
    <d v="2017-05-21T00:00:00"/>
    <x v="0"/>
    <x v="2"/>
  </r>
  <r>
    <x v="1"/>
    <n v="0"/>
    <x v="2"/>
    <x v="10"/>
    <n v="1"/>
    <n v="0"/>
    <n v="0"/>
    <s v="USA"/>
    <x v="2"/>
    <x v="2"/>
    <n v="0"/>
    <x v="0"/>
    <s v="9"/>
    <s v="NULL"/>
    <n v="0"/>
    <x v="0"/>
    <n v="144"/>
    <n v="0"/>
    <n v="2"/>
    <x v="0"/>
    <d v="2017-05-21T00:00:00"/>
    <x v="0"/>
    <x v="0"/>
  </r>
  <r>
    <x v="1"/>
    <n v="0"/>
    <x v="2"/>
    <x v="10"/>
    <n v="1"/>
    <n v="0"/>
    <n v="0"/>
    <s v="PRT"/>
    <x v="1"/>
    <x v="1"/>
    <n v="0"/>
    <x v="0"/>
    <s v="8"/>
    <s v="NULL"/>
    <n v="0"/>
    <x v="0"/>
    <n v="150"/>
    <n v="0"/>
    <n v="1"/>
    <x v="0"/>
    <d v="2017-05-21T00:00:00"/>
    <x v="0"/>
    <x v="0"/>
  </r>
  <r>
    <x v="1"/>
    <n v="0"/>
    <x v="2"/>
    <x v="10"/>
    <n v="2"/>
    <n v="0"/>
    <n v="0"/>
    <s v="FRA"/>
    <x v="5"/>
    <x v="5"/>
    <n v="1"/>
    <x v="0"/>
    <s v="9"/>
    <s v="NULL"/>
    <n v="0"/>
    <x v="0"/>
    <n v="250"/>
    <n v="0"/>
    <n v="0"/>
    <x v="0"/>
    <d v="2017-05-21T00:00:00"/>
    <x v="0"/>
    <x v="1"/>
  </r>
  <r>
    <x v="1"/>
    <n v="0"/>
    <x v="2"/>
    <x v="10"/>
    <n v="2"/>
    <n v="0"/>
    <n v="0"/>
    <s v="NZL"/>
    <x v="1"/>
    <x v="1"/>
    <n v="0"/>
    <x v="0"/>
    <s v="7"/>
    <s v="NULL"/>
    <n v="0"/>
    <x v="0"/>
    <n v="130.6"/>
    <n v="0"/>
    <n v="1"/>
    <x v="0"/>
    <d v="2017-05-21T00:00:00"/>
    <x v="0"/>
    <x v="0"/>
  </r>
  <r>
    <x v="1"/>
    <n v="0"/>
    <x v="2"/>
    <x v="10"/>
    <n v="2"/>
    <n v="0"/>
    <n v="0"/>
    <s v="ESP"/>
    <x v="1"/>
    <x v="1"/>
    <n v="2"/>
    <x v="0"/>
    <s v="9"/>
    <s v="NULL"/>
    <n v="0"/>
    <x v="0"/>
    <n v="159.30000000000001"/>
    <n v="0"/>
    <n v="2"/>
    <x v="0"/>
    <d v="2017-05-21T00:00:00"/>
    <x v="0"/>
    <x v="1"/>
  </r>
  <r>
    <x v="1"/>
    <n v="0"/>
    <x v="2"/>
    <x v="10"/>
    <n v="2"/>
    <n v="0"/>
    <n v="0"/>
    <s v="PRT"/>
    <x v="1"/>
    <x v="0"/>
    <n v="0"/>
    <x v="0"/>
    <s v="NULL"/>
    <s v="NULL"/>
    <n v="0"/>
    <x v="0"/>
    <n v="0"/>
    <n v="0"/>
    <n v="0"/>
    <x v="0"/>
    <d v="2017-05-21T00:00:00"/>
    <x v="1"/>
    <x v="0"/>
  </r>
  <r>
    <x v="1"/>
    <n v="0"/>
    <x v="2"/>
    <x v="10"/>
    <n v="2"/>
    <n v="0"/>
    <n v="0"/>
    <s v="GBR"/>
    <x v="1"/>
    <x v="1"/>
    <n v="2"/>
    <x v="0"/>
    <s v="9"/>
    <s v="NULL"/>
    <n v="0"/>
    <x v="0"/>
    <n v="159.30000000000001"/>
    <n v="0"/>
    <n v="2"/>
    <x v="0"/>
    <d v="2017-05-21T00:00:00"/>
    <x v="0"/>
    <x v="2"/>
  </r>
  <r>
    <x v="1"/>
    <n v="0"/>
    <x v="2"/>
    <x v="10"/>
    <n v="3"/>
    <n v="0"/>
    <n v="0"/>
    <s v="GBR"/>
    <x v="4"/>
    <x v="4"/>
    <n v="0"/>
    <x v="0"/>
    <s v="7"/>
    <s v="NULL"/>
    <n v="0"/>
    <x v="0"/>
    <n v="228"/>
    <n v="0"/>
    <n v="1"/>
    <x v="0"/>
    <d v="2017-05-21T00:00:00"/>
    <x v="0"/>
    <x v="0"/>
  </r>
  <r>
    <x v="1"/>
    <n v="0"/>
    <x v="2"/>
    <x v="10"/>
    <n v="3"/>
    <n v="0"/>
    <n v="0"/>
    <s v="PRT"/>
    <x v="2"/>
    <x v="2"/>
    <n v="0"/>
    <x v="0"/>
    <s v="9"/>
    <s v="NULL"/>
    <n v="0"/>
    <x v="0"/>
    <n v="230"/>
    <n v="0"/>
    <n v="2"/>
    <x v="0"/>
    <d v="2017-05-21T00:00:00"/>
    <x v="0"/>
    <x v="0"/>
  </r>
  <r>
    <x v="1"/>
    <n v="0"/>
    <x v="2"/>
    <x v="10"/>
    <n v="3"/>
    <n v="0"/>
    <n v="0"/>
    <s v="ESP"/>
    <x v="2"/>
    <x v="2"/>
    <n v="0"/>
    <x v="0"/>
    <s v="9"/>
    <s v="NULL"/>
    <n v="0"/>
    <x v="0"/>
    <n v="189"/>
    <n v="0"/>
    <n v="0"/>
    <x v="0"/>
    <d v="2017-05-21T00:00:00"/>
    <x v="0"/>
    <x v="0"/>
  </r>
  <r>
    <x v="1"/>
    <n v="0"/>
    <x v="2"/>
    <x v="10"/>
    <n v="3"/>
    <n v="0"/>
    <n v="0"/>
    <s v="PRT"/>
    <x v="4"/>
    <x v="4"/>
    <n v="3"/>
    <x v="0"/>
    <s v="9"/>
    <s v="NULL"/>
    <n v="0"/>
    <x v="0"/>
    <n v="261"/>
    <n v="1"/>
    <n v="0"/>
    <x v="0"/>
    <d v="2017-05-21T00:00:00"/>
    <x v="0"/>
    <x v="1"/>
  </r>
  <r>
    <x v="1"/>
    <n v="0"/>
    <x v="2"/>
    <x v="10"/>
    <n v="2"/>
    <n v="0"/>
    <n v="0"/>
    <s v="BEL"/>
    <x v="1"/>
    <x v="1"/>
    <n v="0"/>
    <x v="0"/>
    <s v="9"/>
    <s v="NULL"/>
    <n v="0"/>
    <x v="0"/>
    <n v="126"/>
    <n v="0"/>
    <n v="2"/>
    <x v="0"/>
    <d v="2017-05-21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26"/>
    <n v="0"/>
    <n v="1"/>
    <x v="0"/>
    <d v="2017-05-21T00:00:00"/>
    <x v="0"/>
    <x v="0"/>
  </r>
  <r>
    <x v="1"/>
    <n v="0"/>
    <x v="2"/>
    <x v="10"/>
    <n v="2"/>
    <n v="0"/>
    <n v="0"/>
    <s v="GBR"/>
    <x v="2"/>
    <x v="2"/>
    <n v="0"/>
    <x v="0"/>
    <s v="9"/>
    <s v="NULL"/>
    <n v="0"/>
    <x v="0"/>
    <n v="190"/>
    <n v="0"/>
    <n v="1"/>
    <x v="0"/>
    <d v="2017-05-21T00:00:00"/>
    <x v="0"/>
    <x v="0"/>
  </r>
  <r>
    <x v="1"/>
    <n v="0"/>
    <x v="2"/>
    <x v="10"/>
    <n v="2"/>
    <n v="0"/>
    <n v="0"/>
    <s v="NLD"/>
    <x v="3"/>
    <x v="3"/>
    <n v="0"/>
    <x v="0"/>
    <s v="9"/>
    <s v="NULL"/>
    <n v="0"/>
    <x v="0"/>
    <n v="162"/>
    <n v="0"/>
    <n v="2"/>
    <x v="0"/>
    <d v="2017-05-21T00:00:00"/>
    <x v="0"/>
    <x v="0"/>
  </r>
  <r>
    <x v="1"/>
    <n v="0"/>
    <x v="2"/>
    <x v="10"/>
    <n v="1"/>
    <n v="0"/>
    <n v="0"/>
    <s v="DEU"/>
    <x v="1"/>
    <x v="1"/>
    <n v="1"/>
    <x v="0"/>
    <s v="9"/>
    <s v="NULL"/>
    <n v="0"/>
    <x v="0"/>
    <n v="126"/>
    <n v="0"/>
    <n v="0"/>
    <x v="0"/>
    <d v="2017-05-21T00:00:00"/>
    <x v="0"/>
    <x v="0"/>
  </r>
  <r>
    <x v="1"/>
    <n v="0"/>
    <x v="2"/>
    <x v="10"/>
    <n v="1"/>
    <n v="0"/>
    <n v="0"/>
    <s v="BEL"/>
    <x v="3"/>
    <x v="3"/>
    <n v="2"/>
    <x v="0"/>
    <s v="9"/>
    <s v="NULL"/>
    <n v="0"/>
    <x v="0"/>
    <n v="180"/>
    <n v="0"/>
    <n v="0"/>
    <x v="0"/>
    <d v="2017-05-21T00:00:00"/>
    <x v="0"/>
    <x v="0"/>
  </r>
  <r>
    <x v="1"/>
    <n v="0"/>
    <x v="2"/>
    <x v="10"/>
    <n v="2"/>
    <n v="0"/>
    <n v="0"/>
    <s v="CHE"/>
    <x v="2"/>
    <x v="2"/>
    <n v="1"/>
    <x v="0"/>
    <s v="9"/>
    <s v="NULL"/>
    <n v="0"/>
    <x v="0"/>
    <n v="180"/>
    <n v="0"/>
    <n v="0"/>
    <x v="0"/>
    <d v="2017-05-21T00:00:00"/>
    <x v="0"/>
    <x v="1"/>
  </r>
  <r>
    <x v="1"/>
    <n v="0"/>
    <x v="2"/>
    <x v="10"/>
    <n v="2"/>
    <n v="0"/>
    <n v="0"/>
    <s v="CHE"/>
    <x v="1"/>
    <x v="1"/>
    <n v="0"/>
    <x v="0"/>
    <s v="9"/>
    <s v="NULL"/>
    <n v="0"/>
    <x v="0"/>
    <n v="108"/>
    <n v="0"/>
    <n v="1"/>
    <x v="0"/>
    <d v="2017-05-21T00:00:00"/>
    <x v="0"/>
    <x v="1"/>
  </r>
  <r>
    <x v="1"/>
    <n v="0"/>
    <x v="2"/>
    <x v="10"/>
    <n v="2"/>
    <n v="0"/>
    <n v="1"/>
    <s v="PRT"/>
    <x v="2"/>
    <x v="5"/>
    <n v="1"/>
    <x v="0"/>
    <s v="14"/>
    <s v="NULL"/>
    <n v="0"/>
    <x v="0"/>
    <n v="194"/>
    <n v="0"/>
    <n v="1"/>
    <x v="0"/>
    <d v="2017-05-21T00:00:00"/>
    <x v="1"/>
    <x v="0"/>
  </r>
  <r>
    <x v="1"/>
    <n v="0"/>
    <x v="2"/>
    <x v="10"/>
    <n v="1"/>
    <n v="0"/>
    <n v="0"/>
    <s v="IDN"/>
    <x v="1"/>
    <x v="7"/>
    <n v="0"/>
    <x v="0"/>
    <s v="7"/>
    <s v="NULL"/>
    <n v="0"/>
    <x v="0"/>
    <n v="136"/>
    <n v="0"/>
    <n v="1"/>
    <x v="0"/>
    <d v="2017-05-21T00:00:00"/>
    <x v="1"/>
    <x v="0"/>
  </r>
  <r>
    <x v="1"/>
    <n v="0"/>
    <x v="2"/>
    <x v="10"/>
    <n v="2"/>
    <n v="0"/>
    <n v="0"/>
    <s v="BEL"/>
    <x v="2"/>
    <x v="2"/>
    <n v="0"/>
    <x v="0"/>
    <s v="9"/>
    <s v="NULL"/>
    <n v="0"/>
    <x v="0"/>
    <n v="144"/>
    <n v="0"/>
    <n v="2"/>
    <x v="0"/>
    <d v="2017-05-21T00:00:00"/>
    <x v="0"/>
    <x v="0"/>
  </r>
  <r>
    <x v="1"/>
    <n v="0"/>
    <x v="2"/>
    <x v="10"/>
    <n v="2"/>
    <n v="0"/>
    <n v="1"/>
    <s v="GBR"/>
    <x v="2"/>
    <x v="2"/>
    <n v="1"/>
    <x v="0"/>
    <s v="7"/>
    <s v="NULL"/>
    <n v="0"/>
    <x v="0"/>
    <n v="129.19999999999999"/>
    <n v="0"/>
    <n v="1"/>
    <x v="0"/>
    <d v="2017-05-21T00:00:00"/>
    <x v="0"/>
    <x v="0"/>
  </r>
  <r>
    <x v="1"/>
    <n v="0"/>
    <x v="2"/>
    <x v="10"/>
    <n v="2"/>
    <n v="0"/>
    <n v="0"/>
    <s v="CHE"/>
    <x v="2"/>
    <x v="2"/>
    <n v="0"/>
    <x v="0"/>
    <s v="7"/>
    <s v="NULL"/>
    <n v="0"/>
    <x v="0"/>
    <n v="144.4"/>
    <n v="0"/>
    <n v="2"/>
    <x v="0"/>
    <d v="2017-05-21T00:00:00"/>
    <x v="0"/>
    <x v="0"/>
  </r>
  <r>
    <x v="1"/>
    <n v="0"/>
    <x v="2"/>
    <x v="10"/>
    <n v="1"/>
    <n v="0"/>
    <n v="0"/>
    <s v="CHE"/>
    <x v="2"/>
    <x v="2"/>
    <n v="0"/>
    <x v="0"/>
    <s v="7"/>
    <s v="NULL"/>
    <n v="0"/>
    <x v="0"/>
    <n v="140.6"/>
    <n v="0"/>
    <n v="2"/>
    <x v="0"/>
    <d v="2017-05-21T00:00:00"/>
    <x v="0"/>
    <x v="2"/>
  </r>
  <r>
    <x v="1"/>
    <n v="0"/>
    <x v="2"/>
    <x v="10"/>
    <n v="2"/>
    <n v="0"/>
    <n v="0"/>
    <s v="BEL"/>
    <x v="2"/>
    <x v="2"/>
    <n v="0"/>
    <x v="0"/>
    <s v="9"/>
    <s v="NULL"/>
    <n v="0"/>
    <x v="0"/>
    <n v="144"/>
    <n v="0"/>
    <n v="2"/>
    <x v="0"/>
    <d v="2017-05-21T00:00:00"/>
    <x v="0"/>
    <x v="2"/>
  </r>
  <r>
    <x v="1"/>
    <n v="0"/>
    <x v="2"/>
    <x v="10"/>
    <n v="2"/>
    <n v="0"/>
    <n v="0"/>
    <s v="AUT"/>
    <x v="1"/>
    <x v="1"/>
    <n v="0"/>
    <x v="0"/>
    <s v="9"/>
    <s v="NULL"/>
    <n v="0"/>
    <x v="0"/>
    <n v="160"/>
    <n v="0"/>
    <n v="1"/>
    <x v="0"/>
    <d v="2017-05-21T00:00:00"/>
    <x v="0"/>
    <x v="2"/>
  </r>
  <r>
    <x v="1"/>
    <n v="0"/>
    <x v="2"/>
    <x v="10"/>
    <n v="2"/>
    <n v="0"/>
    <n v="0"/>
    <s v="ESP"/>
    <x v="2"/>
    <x v="2"/>
    <n v="0"/>
    <x v="0"/>
    <s v="14"/>
    <s v="NULL"/>
    <n v="0"/>
    <x v="0"/>
    <n v="165"/>
    <n v="0"/>
    <n v="0"/>
    <x v="0"/>
    <d v="2017-05-21T00:00:00"/>
    <x v="0"/>
    <x v="2"/>
  </r>
  <r>
    <x v="1"/>
    <n v="0"/>
    <x v="2"/>
    <x v="10"/>
    <n v="2"/>
    <n v="0"/>
    <n v="0"/>
    <s v="PRT"/>
    <x v="1"/>
    <x v="1"/>
    <n v="0"/>
    <x v="0"/>
    <s v="9"/>
    <s v="NULL"/>
    <n v="0"/>
    <x v="0"/>
    <n v="160"/>
    <n v="0"/>
    <n v="0"/>
    <x v="0"/>
    <d v="2017-05-21T00:00:00"/>
    <x v="0"/>
    <x v="0"/>
  </r>
  <r>
    <x v="1"/>
    <n v="0"/>
    <x v="2"/>
    <x v="10"/>
    <n v="3"/>
    <n v="0"/>
    <n v="0"/>
    <s v="DEU"/>
    <x v="3"/>
    <x v="3"/>
    <n v="0"/>
    <x v="0"/>
    <s v="9"/>
    <s v="NULL"/>
    <n v="0"/>
    <x v="0"/>
    <n v="198"/>
    <n v="0"/>
    <n v="1"/>
    <x v="0"/>
    <d v="2017-05-21T00:00:00"/>
    <x v="0"/>
    <x v="0"/>
  </r>
  <r>
    <x v="1"/>
    <n v="0"/>
    <x v="2"/>
    <x v="10"/>
    <n v="2"/>
    <n v="0"/>
    <n v="0"/>
    <s v="FIN"/>
    <x v="1"/>
    <x v="1"/>
    <n v="0"/>
    <x v="0"/>
    <s v="9"/>
    <s v="NULL"/>
    <n v="0"/>
    <x v="0"/>
    <n v="117"/>
    <n v="0"/>
    <n v="2"/>
    <x v="0"/>
    <d v="2017-05-21T00:00:00"/>
    <x v="0"/>
    <x v="0"/>
  </r>
  <r>
    <x v="1"/>
    <n v="0"/>
    <x v="2"/>
    <x v="10"/>
    <n v="1"/>
    <n v="0"/>
    <n v="0"/>
    <s v="AUS"/>
    <x v="2"/>
    <x v="2"/>
    <n v="0"/>
    <x v="0"/>
    <s v="14"/>
    <s v="NULL"/>
    <n v="0"/>
    <x v="0"/>
    <n v="165"/>
    <n v="0"/>
    <n v="0"/>
    <x v="0"/>
    <d v="2017-05-21T00:00:00"/>
    <x v="0"/>
    <x v="0"/>
  </r>
  <r>
    <x v="1"/>
    <n v="0"/>
    <x v="2"/>
    <x v="10"/>
    <n v="2"/>
    <n v="0"/>
    <n v="0"/>
    <s v="BEL"/>
    <x v="1"/>
    <x v="3"/>
    <n v="0"/>
    <x v="0"/>
    <s v="9"/>
    <s v="NULL"/>
    <n v="0"/>
    <x v="0"/>
    <n v="162"/>
    <n v="0"/>
    <n v="2"/>
    <x v="0"/>
    <d v="2017-05-21T00:00:00"/>
    <x v="1"/>
    <x v="1"/>
  </r>
  <r>
    <x v="1"/>
    <n v="0"/>
    <x v="2"/>
    <x v="10"/>
    <n v="2"/>
    <n v="0"/>
    <n v="0"/>
    <s v="CHE"/>
    <x v="1"/>
    <x v="7"/>
    <n v="0"/>
    <x v="0"/>
    <s v="9"/>
    <s v="NULL"/>
    <n v="0"/>
    <x v="0"/>
    <n v="140"/>
    <n v="0"/>
    <n v="2"/>
    <x v="0"/>
    <d v="2017-05-21T00:00:00"/>
    <x v="1"/>
    <x v="1"/>
  </r>
  <r>
    <x v="1"/>
    <n v="0"/>
    <x v="2"/>
    <x v="10"/>
    <n v="2"/>
    <n v="0"/>
    <n v="0"/>
    <s v="GBR"/>
    <x v="1"/>
    <x v="1"/>
    <n v="0"/>
    <x v="0"/>
    <s v="9"/>
    <s v="NULL"/>
    <n v="0"/>
    <x v="0"/>
    <n v="218"/>
    <n v="0"/>
    <n v="2"/>
    <x v="0"/>
    <d v="2017-05-21T00:00:00"/>
    <x v="0"/>
    <x v="0"/>
  </r>
  <r>
    <x v="1"/>
    <n v="0"/>
    <x v="2"/>
    <x v="10"/>
    <n v="2"/>
    <n v="0"/>
    <n v="0"/>
    <s v="BEL"/>
    <x v="1"/>
    <x v="1"/>
    <n v="3"/>
    <x v="0"/>
    <s v="9"/>
    <s v="NULL"/>
    <n v="0"/>
    <x v="0"/>
    <n v="123.75"/>
    <n v="0"/>
    <n v="1"/>
    <x v="0"/>
    <d v="2017-05-21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26"/>
    <n v="0"/>
    <n v="2"/>
    <x v="0"/>
    <d v="2017-05-21T00:00:00"/>
    <x v="0"/>
    <x v="2"/>
  </r>
  <r>
    <x v="1"/>
    <n v="0"/>
    <x v="2"/>
    <x v="10"/>
    <n v="2"/>
    <n v="0"/>
    <n v="0"/>
    <s v="FRA"/>
    <x v="1"/>
    <x v="1"/>
    <n v="0"/>
    <x v="0"/>
    <s v="9"/>
    <s v="NULL"/>
    <n v="0"/>
    <x v="0"/>
    <n v="160"/>
    <n v="0"/>
    <n v="2"/>
    <x v="0"/>
    <d v="2017-05-21T00:00:00"/>
    <x v="0"/>
    <x v="1"/>
  </r>
  <r>
    <x v="1"/>
    <n v="0"/>
    <x v="2"/>
    <x v="10"/>
    <n v="2"/>
    <n v="0"/>
    <n v="0"/>
    <s v="BEL"/>
    <x v="2"/>
    <x v="2"/>
    <n v="0"/>
    <x v="0"/>
    <s v="9"/>
    <s v="NULL"/>
    <n v="0"/>
    <x v="0"/>
    <n v="139.19999999999999"/>
    <n v="0"/>
    <n v="2"/>
    <x v="0"/>
    <d v="2017-05-21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26"/>
    <n v="0"/>
    <n v="2"/>
    <x v="0"/>
    <d v="2017-05-21T00:00:00"/>
    <x v="0"/>
    <x v="2"/>
  </r>
  <r>
    <x v="1"/>
    <n v="0"/>
    <x v="2"/>
    <x v="10"/>
    <n v="1"/>
    <n v="0"/>
    <n v="0"/>
    <s v="BEL"/>
    <x v="1"/>
    <x v="1"/>
    <n v="0"/>
    <x v="0"/>
    <s v="9"/>
    <s v="NULL"/>
    <n v="0"/>
    <x v="0"/>
    <n v="126"/>
    <n v="0"/>
    <n v="2"/>
    <x v="0"/>
    <d v="2017-05-21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26"/>
    <n v="0"/>
    <n v="2"/>
    <x v="0"/>
    <d v="2017-05-21T00:00:00"/>
    <x v="0"/>
    <x v="1"/>
  </r>
  <r>
    <x v="1"/>
    <n v="0"/>
    <x v="2"/>
    <x v="10"/>
    <n v="2"/>
    <n v="0"/>
    <n v="0"/>
    <s v="NLD"/>
    <x v="2"/>
    <x v="2"/>
    <n v="0"/>
    <x v="0"/>
    <s v="9"/>
    <s v="NULL"/>
    <n v="0"/>
    <x v="0"/>
    <n v="175.05"/>
    <n v="0"/>
    <n v="3"/>
    <x v="0"/>
    <d v="2017-05-21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26"/>
    <n v="0"/>
    <n v="2"/>
    <x v="0"/>
    <d v="2017-05-21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26"/>
    <n v="0"/>
    <n v="0"/>
    <x v="0"/>
    <d v="2017-05-21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26"/>
    <n v="0"/>
    <n v="1"/>
    <x v="0"/>
    <d v="2017-05-22T00:00:00"/>
    <x v="0"/>
    <x v="0"/>
  </r>
  <r>
    <x v="1"/>
    <n v="0"/>
    <x v="2"/>
    <x v="10"/>
    <n v="2"/>
    <n v="0"/>
    <n v="0"/>
    <s v="AUT"/>
    <x v="2"/>
    <x v="2"/>
    <n v="0"/>
    <x v="0"/>
    <s v="9"/>
    <s v="NULL"/>
    <n v="0"/>
    <x v="0"/>
    <n v="180"/>
    <n v="0"/>
    <n v="2"/>
    <x v="0"/>
    <d v="2017-05-22T00:00:00"/>
    <x v="0"/>
    <x v="2"/>
  </r>
  <r>
    <x v="1"/>
    <n v="0"/>
    <x v="2"/>
    <x v="10"/>
    <n v="1"/>
    <n v="0"/>
    <n v="0"/>
    <s v="AUT"/>
    <x v="2"/>
    <x v="2"/>
    <n v="0"/>
    <x v="0"/>
    <s v="9"/>
    <s v="NULL"/>
    <n v="0"/>
    <x v="0"/>
    <n v="180"/>
    <n v="0"/>
    <n v="2"/>
    <x v="0"/>
    <d v="2017-05-22T00:00:00"/>
    <x v="0"/>
    <x v="0"/>
  </r>
  <r>
    <x v="1"/>
    <n v="0"/>
    <x v="2"/>
    <x v="10"/>
    <n v="1"/>
    <n v="0"/>
    <n v="0"/>
    <s v="AUT"/>
    <x v="1"/>
    <x v="1"/>
    <n v="0"/>
    <x v="0"/>
    <s v="9"/>
    <s v="NULL"/>
    <n v="0"/>
    <x v="0"/>
    <n v="135"/>
    <n v="0"/>
    <n v="1"/>
    <x v="0"/>
    <d v="2017-05-22T00:00:00"/>
    <x v="0"/>
    <x v="1"/>
  </r>
  <r>
    <x v="1"/>
    <n v="0"/>
    <x v="2"/>
    <x v="10"/>
    <n v="2"/>
    <n v="0"/>
    <n v="0"/>
    <s v="TUR"/>
    <x v="1"/>
    <x v="1"/>
    <n v="0"/>
    <x v="0"/>
    <s v="9"/>
    <s v="NULL"/>
    <n v="0"/>
    <x v="0"/>
    <n v="162"/>
    <n v="0"/>
    <n v="0"/>
    <x v="0"/>
    <d v="2017-05-22T00:00:00"/>
    <x v="0"/>
    <x v="0"/>
  </r>
  <r>
    <x v="1"/>
    <n v="0"/>
    <x v="2"/>
    <x v="10"/>
    <n v="2"/>
    <n v="0"/>
    <n v="0"/>
    <s v="ISR"/>
    <x v="1"/>
    <x v="1"/>
    <n v="0"/>
    <x v="0"/>
    <s v="9"/>
    <s v="NULL"/>
    <n v="0"/>
    <x v="0"/>
    <n v="126"/>
    <n v="0"/>
    <n v="0"/>
    <x v="0"/>
    <d v="2017-05-22T00:00:00"/>
    <x v="0"/>
    <x v="0"/>
  </r>
  <r>
    <x v="1"/>
    <n v="0"/>
    <x v="2"/>
    <x v="10"/>
    <n v="2"/>
    <n v="0"/>
    <n v="0"/>
    <s v="ISR"/>
    <x v="1"/>
    <x v="1"/>
    <n v="0"/>
    <x v="0"/>
    <s v="9"/>
    <s v="NULL"/>
    <n v="0"/>
    <x v="0"/>
    <n v="126"/>
    <n v="0"/>
    <n v="0"/>
    <x v="0"/>
    <d v="2017-05-22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44"/>
    <n v="0"/>
    <n v="1"/>
    <x v="0"/>
    <d v="2017-05-22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44"/>
    <n v="0"/>
    <n v="1"/>
    <x v="0"/>
    <d v="2017-05-22T00:00:00"/>
    <x v="0"/>
    <x v="0"/>
  </r>
  <r>
    <x v="1"/>
    <n v="0"/>
    <x v="2"/>
    <x v="10"/>
    <n v="2"/>
    <n v="0"/>
    <n v="0"/>
    <s v="GBR"/>
    <x v="1"/>
    <x v="1"/>
    <n v="0"/>
    <x v="0"/>
    <s v="14"/>
    <s v="NULL"/>
    <n v="0"/>
    <x v="0"/>
    <n v="105"/>
    <n v="0"/>
    <n v="1"/>
    <x v="0"/>
    <d v="2017-05-22T00:00:00"/>
    <x v="0"/>
    <x v="0"/>
  </r>
  <r>
    <x v="1"/>
    <n v="0"/>
    <x v="2"/>
    <x v="10"/>
    <n v="2"/>
    <n v="0"/>
    <n v="0"/>
    <s v="USA"/>
    <x v="1"/>
    <x v="1"/>
    <n v="0"/>
    <x v="0"/>
    <s v="9"/>
    <s v="NULL"/>
    <n v="0"/>
    <x v="0"/>
    <n v="140"/>
    <n v="0"/>
    <n v="3"/>
    <x v="0"/>
    <d v="2017-05-22T00:00:00"/>
    <x v="0"/>
    <x v="0"/>
  </r>
  <r>
    <x v="1"/>
    <n v="0"/>
    <x v="2"/>
    <x v="10"/>
    <n v="2"/>
    <n v="0"/>
    <n v="0"/>
    <s v="FRA"/>
    <x v="2"/>
    <x v="2"/>
    <n v="1"/>
    <x v="0"/>
    <s v="9"/>
    <s v="NULL"/>
    <n v="0"/>
    <x v="0"/>
    <n v="170"/>
    <n v="0"/>
    <n v="1"/>
    <x v="0"/>
    <d v="2017-05-22T00:00:00"/>
    <x v="0"/>
    <x v="0"/>
  </r>
  <r>
    <x v="1"/>
    <n v="0"/>
    <x v="2"/>
    <x v="10"/>
    <n v="1"/>
    <n v="0"/>
    <n v="0"/>
    <s v="FRA"/>
    <x v="1"/>
    <x v="1"/>
    <n v="2"/>
    <x v="0"/>
    <s v="9"/>
    <s v="NULL"/>
    <n v="0"/>
    <x v="0"/>
    <n v="140"/>
    <n v="0"/>
    <n v="1"/>
    <x v="0"/>
    <d v="2017-05-22T00:00:00"/>
    <x v="0"/>
    <x v="1"/>
  </r>
  <r>
    <x v="1"/>
    <n v="0"/>
    <x v="2"/>
    <x v="10"/>
    <n v="2"/>
    <n v="0"/>
    <n v="0"/>
    <s v="ITA"/>
    <x v="1"/>
    <x v="1"/>
    <n v="0"/>
    <x v="0"/>
    <s v="14"/>
    <s v="NULL"/>
    <n v="0"/>
    <x v="0"/>
    <n v="126"/>
    <n v="0"/>
    <n v="0"/>
    <x v="0"/>
    <d v="2017-05-22T00:00:00"/>
    <x v="0"/>
    <x v="0"/>
  </r>
  <r>
    <x v="1"/>
    <n v="0"/>
    <x v="2"/>
    <x v="10"/>
    <n v="2"/>
    <n v="0"/>
    <n v="0"/>
    <s v="ITA"/>
    <x v="1"/>
    <x v="1"/>
    <n v="0"/>
    <x v="0"/>
    <s v="14"/>
    <s v="NULL"/>
    <n v="0"/>
    <x v="0"/>
    <n v="126"/>
    <n v="0"/>
    <n v="0"/>
    <x v="0"/>
    <d v="2017-05-22T00:00:00"/>
    <x v="0"/>
    <x v="0"/>
  </r>
  <r>
    <x v="1"/>
    <n v="0"/>
    <x v="2"/>
    <x v="11"/>
    <n v="2"/>
    <n v="0"/>
    <n v="0"/>
    <s v="GBR"/>
    <x v="3"/>
    <x v="3"/>
    <n v="2"/>
    <x v="0"/>
    <s v="14"/>
    <s v="NULL"/>
    <n v="0"/>
    <x v="0"/>
    <n v="136.80000000000001"/>
    <n v="0"/>
    <n v="0"/>
    <x v="0"/>
    <d v="2017-06-19T00:00:00"/>
    <x v="0"/>
    <x v="0"/>
  </r>
  <r>
    <x v="1"/>
    <n v="0"/>
    <x v="2"/>
    <x v="10"/>
    <n v="2"/>
    <n v="0"/>
    <n v="0"/>
    <s v="FRA"/>
    <x v="3"/>
    <x v="3"/>
    <n v="1"/>
    <x v="0"/>
    <s v="9"/>
    <s v="NULL"/>
    <n v="0"/>
    <x v="0"/>
    <n v="200"/>
    <n v="0"/>
    <n v="1"/>
    <x v="0"/>
    <d v="2017-05-22T00:00:00"/>
    <x v="0"/>
    <x v="0"/>
  </r>
  <r>
    <x v="1"/>
    <n v="0"/>
    <x v="2"/>
    <x v="10"/>
    <n v="2"/>
    <n v="0"/>
    <n v="0"/>
    <s v="ITA"/>
    <x v="1"/>
    <x v="1"/>
    <n v="0"/>
    <x v="0"/>
    <s v="14"/>
    <s v="NULL"/>
    <n v="0"/>
    <x v="0"/>
    <n v="126"/>
    <n v="0"/>
    <n v="0"/>
    <x v="0"/>
    <d v="2017-05-22T00:00:00"/>
    <x v="0"/>
    <x v="0"/>
  </r>
  <r>
    <x v="1"/>
    <n v="0"/>
    <x v="2"/>
    <x v="10"/>
    <n v="1"/>
    <n v="0"/>
    <n v="0"/>
    <s v="ITA"/>
    <x v="1"/>
    <x v="1"/>
    <n v="1"/>
    <x v="0"/>
    <s v="14"/>
    <s v="NULL"/>
    <n v="0"/>
    <x v="0"/>
    <n v="126"/>
    <n v="0"/>
    <n v="0"/>
    <x v="0"/>
    <d v="2017-05-22T00:00:00"/>
    <x v="0"/>
    <x v="0"/>
  </r>
  <r>
    <x v="1"/>
    <n v="0"/>
    <x v="2"/>
    <x v="10"/>
    <n v="2"/>
    <n v="0"/>
    <n v="0"/>
    <s v="ITA"/>
    <x v="1"/>
    <x v="1"/>
    <n v="0"/>
    <x v="0"/>
    <s v="14"/>
    <s v="NULL"/>
    <n v="0"/>
    <x v="0"/>
    <n v="126"/>
    <n v="0"/>
    <n v="0"/>
    <x v="0"/>
    <d v="2017-05-22T00:00:00"/>
    <x v="0"/>
    <x v="1"/>
  </r>
  <r>
    <x v="1"/>
    <n v="0"/>
    <x v="2"/>
    <x v="10"/>
    <n v="1"/>
    <n v="0"/>
    <n v="0"/>
    <s v="ITA"/>
    <x v="1"/>
    <x v="1"/>
    <n v="1"/>
    <x v="0"/>
    <s v="14"/>
    <s v="NULL"/>
    <n v="0"/>
    <x v="0"/>
    <n v="126"/>
    <n v="0"/>
    <n v="0"/>
    <x v="0"/>
    <d v="2017-05-22T00:00:00"/>
    <x v="0"/>
    <x v="1"/>
  </r>
  <r>
    <x v="1"/>
    <n v="0"/>
    <x v="2"/>
    <x v="10"/>
    <n v="2"/>
    <n v="0"/>
    <n v="0"/>
    <s v="FRA"/>
    <x v="2"/>
    <x v="2"/>
    <n v="0"/>
    <x v="0"/>
    <s v="9"/>
    <s v="NULL"/>
    <n v="0"/>
    <x v="0"/>
    <n v="135"/>
    <n v="0"/>
    <n v="0"/>
    <x v="0"/>
    <d v="2017-05-22T00:00:00"/>
    <x v="0"/>
    <x v="0"/>
  </r>
  <r>
    <x v="1"/>
    <n v="0"/>
    <x v="2"/>
    <x v="10"/>
    <n v="2"/>
    <n v="0"/>
    <n v="0"/>
    <s v="BEL"/>
    <x v="1"/>
    <x v="1"/>
    <n v="3"/>
    <x v="0"/>
    <s v="14"/>
    <s v="NULL"/>
    <n v="0"/>
    <x v="0"/>
    <n v="170"/>
    <n v="0"/>
    <n v="2"/>
    <x v="0"/>
    <d v="2017-05-22T00:00:00"/>
    <x v="0"/>
    <x v="0"/>
  </r>
  <r>
    <x v="1"/>
    <n v="0"/>
    <x v="2"/>
    <x v="10"/>
    <n v="2"/>
    <n v="0"/>
    <n v="0"/>
    <s v="FRA"/>
    <x v="1"/>
    <x v="1"/>
    <n v="2"/>
    <x v="0"/>
    <s v="9"/>
    <s v="NULL"/>
    <n v="0"/>
    <x v="0"/>
    <n v="140"/>
    <n v="0"/>
    <n v="1"/>
    <x v="0"/>
    <d v="2017-05-22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35"/>
    <n v="0"/>
    <n v="0"/>
    <x v="0"/>
    <d v="2017-05-22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35"/>
    <n v="0"/>
    <n v="0"/>
    <x v="0"/>
    <d v="2017-05-22T00:00:00"/>
    <x v="0"/>
    <x v="0"/>
  </r>
  <r>
    <x v="1"/>
    <n v="0"/>
    <x v="2"/>
    <x v="10"/>
    <n v="2"/>
    <n v="1"/>
    <n v="0"/>
    <s v="ITA"/>
    <x v="1"/>
    <x v="1"/>
    <n v="0"/>
    <x v="0"/>
    <s v="9"/>
    <s v="NULL"/>
    <n v="0"/>
    <x v="0"/>
    <n v="197.55"/>
    <n v="0"/>
    <n v="3"/>
    <x v="0"/>
    <d v="2017-05-22T00:00:00"/>
    <x v="0"/>
    <x v="0"/>
  </r>
  <r>
    <x v="1"/>
    <n v="0"/>
    <x v="2"/>
    <x v="10"/>
    <n v="2"/>
    <n v="0"/>
    <n v="0"/>
    <s v="SWE"/>
    <x v="1"/>
    <x v="1"/>
    <n v="0"/>
    <x v="0"/>
    <s v="9"/>
    <s v="NULL"/>
    <n v="0"/>
    <x v="0"/>
    <n v="160"/>
    <n v="0"/>
    <n v="1"/>
    <x v="0"/>
    <d v="2017-05-22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44"/>
    <n v="0"/>
    <n v="1"/>
    <x v="0"/>
    <d v="2017-05-22T00:00:00"/>
    <x v="0"/>
    <x v="0"/>
  </r>
  <r>
    <x v="1"/>
    <n v="0"/>
    <x v="2"/>
    <x v="10"/>
    <n v="2"/>
    <n v="0"/>
    <n v="0"/>
    <s v="AUT"/>
    <x v="2"/>
    <x v="2"/>
    <n v="0"/>
    <x v="0"/>
    <s v="9"/>
    <s v="NULL"/>
    <n v="0"/>
    <x v="0"/>
    <n v="138.6"/>
    <n v="0"/>
    <n v="2"/>
    <x v="0"/>
    <d v="2017-05-22T00:00:00"/>
    <x v="0"/>
    <x v="1"/>
  </r>
  <r>
    <x v="1"/>
    <n v="0"/>
    <x v="2"/>
    <x v="10"/>
    <n v="2"/>
    <n v="0"/>
    <n v="0"/>
    <s v="GBR"/>
    <x v="1"/>
    <x v="1"/>
    <n v="0"/>
    <x v="0"/>
    <s v="7"/>
    <s v="NULL"/>
    <n v="0"/>
    <x v="0"/>
    <n v="129.6"/>
    <n v="0"/>
    <n v="1"/>
    <x v="0"/>
    <d v="2017-05-22T00:00:00"/>
    <x v="0"/>
    <x v="0"/>
  </r>
  <r>
    <x v="1"/>
    <n v="0"/>
    <x v="2"/>
    <x v="10"/>
    <n v="2"/>
    <n v="0"/>
    <n v="0"/>
    <s v="PRT"/>
    <x v="1"/>
    <x v="1"/>
    <n v="0"/>
    <x v="0"/>
    <s v="27"/>
    <s v="NULL"/>
    <n v="0"/>
    <x v="0"/>
    <n v="119"/>
    <n v="0"/>
    <n v="0"/>
    <x v="0"/>
    <d v="2017-05-22T00:00:00"/>
    <x v="0"/>
    <x v="0"/>
  </r>
  <r>
    <x v="1"/>
    <n v="0"/>
    <x v="2"/>
    <x v="10"/>
    <n v="2"/>
    <n v="0"/>
    <n v="0"/>
    <s v="AUT"/>
    <x v="1"/>
    <x v="1"/>
    <n v="0"/>
    <x v="0"/>
    <s v="42"/>
    <s v="NULL"/>
    <n v="0"/>
    <x v="0"/>
    <n v="99"/>
    <n v="0"/>
    <n v="0"/>
    <x v="0"/>
    <d v="2017-05-22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6"/>
    <n v="0"/>
    <n v="0"/>
    <x v="0"/>
    <d v="2017-05-22T00:00:00"/>
    <x v="0"/>
    <x v="0"/>
  </r>
  <r>
    <x v="1"/>
    <n v="0"/>
    <x v="2"/>
    <x v="10"/>
    <n v="2"/>
    <n v="0"/>
    <n v="0"/>
    <s v="AUT"/>
    <x v="1"/>
    <x v="1"/>
    <n v="1"/>
    <x v="0"/>
    <s v="42"/>
    <s v="NULL"/>
    <n v="0"/>
    <x v="0"/>
    <n v="99"/>
    <n v="0"/>
    <n v="1"/>
    <x v="0"/>
    <d v="2017-05-22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19.25"/>
    <n v="0"/>
    <n v="0"/>
    <x v="0"/>
    <d v="2017-05-22T00:00:00"/>
    <x v="0"/>
    <x v="1"/>
  </r>
  <r>
    <x v="1"/>
    <n v="0"/>
    <x v="2"/>
    <x v="10"/>
    <n v="2"/>
    <n v="0"/>
    <n v="0"/>
    <s v="NLD"/>
    <x v="1"/>
    <x v="1"/>
    <n v="0"/>
    <x v="0"/>
    <s v="9"/>
    <s v="NULL"/>
    <n v="0"/>
    <x v="0"/>
    <n v="126"/>
    <n v="0"/>
    <n v="2"/>
    <x v="0"/>
    <d v="2017-05-22T00:00:00"/>
    <x v="0"/>
    <x v="0"/>
  </r>
  <r>
    <x v="1"/>
    <n v="0"/>
    <x v="2"/>
    <x v="10"/>
    <n v="2"/>
    <n v="0"/>
    <n v="0"/>
    <s v="NLD"/>
    <x v="1"/>
    <x v="1"/>
    <n v="0"/>
    <x v="0"/>
    <s v="9"/>
    <s v="NULL"/>
    <n v="0"/>
    <x v="0"/>
    <n v="126"/>
    <n v="0"/>
    <n v="2"/>
    <x v="0"/>
    <d v="2017-05-22T00:00:00"/>
    <x v="0"/>
    <x v="1"/>
  </r>
  <r>
    <x v="1"/>
    <n v="0"/>
    <x v="2"/>
    <x v="10"/>
    <n v="2"/>
    <n v="1"/>
    <n v="0"/>
    <s v="DEU"/>
    <x v="1"/>
    <x v="1"/>
    <n v="0"/>
    <x v="0"/>
    <s v="9"/>
    <s v="NULL"/>
    <n v="0"/>
    <x v="0"/>
    <n v="155.25"/>
    <n v="0"/>
    <n v="2"/>
    <x v="0"/>
    <d v="2017-05-22T00:00:00"/>
    <x v="0"/>
    <x v="0"/>
  </r>
  <r>
    <x v="1"/>
    <n v="0"/>
    <x v="2"/>
    <x v="10"/>
    <n v="2"/>
    <n v="0"/>
    <n v="0"/>
    <s v="ESP"/>
    <x v="1"/>
    <x v="1"/>
    <n v="0"/>
    <x v="0"/>
    <s v="9"/>
    <s v="NULL"/>
    <n v="0"/>
    <x v="0"/>
    <n v="160"/>
    <n v="0"/>
    <n v="1"/>
    <x v="0"/>
    <d v="2017-05-22T00:00:00"/>
    <x v="0"/>
    <x v="0"/>
  </r>
  <r>
    <x v="1"/>
    <n v="0"/>
    <x v="2"/>
    <x v="10"/>
    <n v="2"/>
    <n v="1"/>
    <n v="0"/>
    <s v="FRA"/>
    <x v="1"/>
    <x v="1"/>
    <n v="0"/>
    <x v="0"/>
    <s v="14"/>
    <s v="NULL"/>
    <n v="0"/>
    <x v="0"/>
    <n v="146"/>
    <n v="0"/>
    <n v="2"/>
    <x v="0"/>
    <d v="2017-05-22T00:00:00"/>
    <x v="0"/>
    <x v="0"/>
  </r>
  <r>
    <x v="1"/>
    <n v="0"/>
    <x v="2"/>
    <x v="10"/>
    <n v="2"/>
    <n v="0"/>
    <n v="0"/>
    <s v="DEU"/>
    <x v="1"/>
    <x v="1"/>
    <n v="0"/>
    <x v="0"/>
    <s v="27"/>
    <s v="NULL"/>
    <n v="0"/>
    <x v="0"/>
    <n v="119"/>
    <n v="0"/>
    <n v="1"/>
    <x v="0"/>
    <d v="2017-05-22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19.25"/>
    <n v="0"/>
    <n v="1"/>
    <x v="0"/>
    <d v="2017-05-22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44"/>
    <n v="0"/>
    <n v="2"/>
    <x v="0"/>
    <d v="2017-05-22T00:00:00"/>
    <x v="0"/>
    <x v="2"/>
  </r>
  <r>
    <x v="1"/>
    <n v="0"/>
    <x v="2"/>
    <x v="10"/>
    <n v="2"/>
    <n v="0"/>
    <n v="0"/>
    <s v="ESP"/>
    <x v="1"/>
    <x v="1"/>
    <n v="0"/>
    <x v="0"/>
    <s v="9"/>
    <s v="NULL"/>
    <n v="0"/>
    <x v="0"/>
    <n v="162"/>
    <n v="0"/>
    <n v="0"/>
    <x v="0"/>
    <d v="2017-05-22T00:00:00"/>
    <x v="0"/>
    <x v="0"/>
  </r>
  <r>
    <x v="1"/>
    <n v="0"/>
    <x v="2"/>
    <x v="10"/>
    <n v="2"/>
    <n v="0"/>
    <n v="0"/>
    <s v="ITA"/>
    <x v="2"/>
    <x v="3"/>
    <n v="1"/>
    <x v="0"/>
    <s v="9"/>
    <s v="NULL"/>
    <n v="0"/>
    <x v="0"/>
    <n v="199"/>
    <n v="1"/>
    <n v="2"/>
    <x v="0"/>
    <d v="2017-05-22T00:00:00"/>
    <x v="1"/>
    <x v="0"/>
  </r>
  <r>
    <x v="1"/>
    <n v="0"/>
    <x v="2"/>
    <x v="10"/>
    <n v="1"/>
    <n v="0"/>
    <n v="0"/>
    <s v="GBR"/>
    <x v="3"/>
    <x v="3"/>
    <n v="1"/>
    <x v="0"/>
    <s v="9"/>
    <s v="NULL"/>
    <n v="0"/>
    <x v="0"/>
    <n v="180"/>
    <n v="0"/>
    <n v="1"/>
    <x v="0"/>
    <d v="2017-05-22T00:00:00"/>
    <x v="0"/>
    <x v="0"/>
  </r>
  <r>
    <x v="1"/>
    <n v="0"/>
    <x v="2"/>
    <x v="10"/>
    <n v="2"/>
    <n v="0"/>
    <n v="0"/>
    <s v="USA"/>
    <x v="2"/>
    <x v="2"/>
    <n v="0"/>
    <x v="0"/>
    <s v="8"/>
    <s v="NULL"/>
    <n v="0"/>
    <x v="0"/>
    <n v="170"/>
    <n v="0"/>
    <n v="1"/>
    <x v="0"/>
    <d v="2017-05-22T00:00:00"/>
    <x v="0"/>
    <x v="0"/>
  </r>
  <r>
    <x v="1"/>
    <n v="0"/>
    <x v="2"/>
    <x v="10"/>
    <n v="2"/>
    <n v="2"/>
    <n v="0"/>
    <s v="FRA"/>
    <x v="5"/>
    <x v="5"/>
    <n v="0"/>
    <x v="0"/>
    <s v="9"/>
    <s v="NULL"/>
    <n v="0"/>
    <x v="0"/>
    <n v="270"/>
    <n v="0"/>
    <n v="0"/>
    <x v="0"/>
    <d v="2017-05-22T00:00:00"/>
    <x v="0"/>
    <x v="0"/>
  </r>
  <r>
    <x v="1"/>
    <n v="0"/>
    <x v="2"/>
    <x v="10"/>
    <n v="2"/>
    <n v="0"/>
    <n v="0"/>
    <s v="GBR"/>
    <x v="2"/>
    <x v="2"/>
    <n v="0"/>
    <x v="0"/>
    <s v="9"/>
    <s v="NULL"/>
    <n v="0"/>
    <x v="0"/>
    <n v="153"/>
    <n v="0"/>
    <n v="3"/>
    <x v="0"/>
    <d v="2017-05-22T00:00:00"/>
    <x v="0"/>
    <x v="0"/>
  </r>
  <r>
    <x v="1"/>
    <n v="0"/>
    <x v="2"/>
    <x v="10"/>
    <n v="2"/>
    <n v="0"/>
    <n v="0"/>
    <s v="NLD"/>
    <x v="1"/>
    <x v="1"/>
    <n v="0"/>
    <x v="0"/>
    <s v="9"/>
    <s v="NULL"/>
    <n v="0"/>
    <x v="0"/>
    <n v="162"/>
    <n v="0"/>
    <n v="2"/>
    <x v="0"/>
    <d v="2017-05-22T00:00:00"/>
    <x v="0"/>
    <x v="0"/>
  </r>
  <r>
    <x v="1"/>
    <n v="0"/>
    <x v="2"/>
    <x v="10"/>
    <n v="2"/>
    <n v="0"/>
    <n v="0"/>
    <s v="FRA"/>
    <x v="1"/>
    <x v="2"/>
    <n v="0"/>
    <x v="0"/>
    <s v="28"/>
    <s v="NULL"/>
    <n v="0"/>
    <x v="1"/>
    <n v="80"/>
    <n v="0"/>
    <n v="1"/>
    <x v="0"/>
    <d v="2017-05-22T00:00:00"/>
    <x v="1"/>
    <x v="0"/>
  </r>
  <r>
    <x v="1"/>
    <n v="0"/>
    <x v="2"/>
    <x v="10"/>
    <n v="1"/>
    <n v="0"/>
    <n v="0"/>
    <s v="BEL"/>
    <x v="1"/>
    <x v="2"/>
    <n v="0"/>
    <x v="0"/>
    <s v="8"/>
    <s v="NULL"/>
    <n v="0"/>
    <x v="0"/>
    <n v="120"/>
    <n v="0"/>
    <n v="1"/>
    <x v="0"/>
    <d v="2017-05-22T00:00:00"/>
    <x v="1"/>
    <x v="0"/>
  </r>
  <r>
    <x v="1"/>
    <n v="0"/>
    <x v="2"/>
    <x v="10"/>
    <n v="2"/>
    <n v="0"/>
    <n v="0"/>
    <s v="ESP"/>
    <x v="1"/>
    <x v="1"/>
    <n v="0"/>
    <x v="0"/>
    <s v="9"/>
    <s v="NULL"/>
    <n v="0"/>
    <x v="0"/>
    <n v="137.25"/>
    <n v="0"/>
    <n v="2"/>
    <x v="0"/>
    <d v="2017-05-22T00:00:00"/>
    <x v="0"/>
    <x v="0"/>
  </r>
  <r>
    <x v="1"/>
    <n v="0"/>
    <x v="2"/>
    <x v="10"/>
    <n v="2"/>
    <n v="1"/>
    <n v="0"/>
    <s v="GBR"/>
    <x v="1"/>
    <x v="1"/>
    <n v="0"/>
    <x v="0"/>
    <s v="9"/>
    <s v="NULL"/>
    <n v="0"/>
    <x v="0"/>
    <n v="180"/>
    <n v="0"/>
    <n v="2"/>
    <x v="0"/>
    <d v="2017-05-22T00:00:00"/>
    <x v="0"/>
    <x v="0"/>
  </r>
  <r>
    <x v="1"/>
    <n v="0"/>
    <x v="2"/>
    <x v="10"/>
    <n v="1"/>
    <n v="0"/>
    <n v="0"/>
    <s v="BRA"/>
    <x v="2"/>
    <x v="2"/>
    <n v="0"/>
    <x v="0"/>
    <s v="NULL"/>
    <s v="150"/>
    <n v="0"/>
    <x v="0"/>
    <n v="110"/>
    <n v="0"/>
    <n v="0"/>
    <x v="0"/>
    <d v="2017-05-22T00:00:00"/>
    <x v="0"/>
    <x v="2"/>
  </r>
  <r>
    <x v="1"/>
    <n v="0"/>
    <x v="2"/>
    <x v="10"/>
    <n v="2"/>
    <n v="0"/>
    <n v="0"/>
    <s v="DEU"/>
    <x v="1"/>
    <x v="1"/>
    <n v="0"/>
    <x v="0"/>
    <s v="9"/>
    <s v="NULL"/>
    <n v="0"/>
    <x v="0"/>
    <n v="126"/>
    <n v="0"/>
    <n v="1"/>
    <x v="0"/>
    <d v="2017-05-22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6"/>
    <n v="0"/>
    <n v="1"/>
    <x v="0"/>
    <d v="2017-05-22T00:00:00"/>
    <x v="0"/>
    <x v="2"/>
  </r>
  <r>
    <x v="1"/>
    <n v="0"/>
    <x v="2"/>
    <x v="10"/>
    <n v="1"/>
    <n v="0"/>
    <n v="0"/>
    <s v="GBR"/>
    <x v="1"/>
    <x v="1"/>
    <n v="0"/>
    <x v="0"/>
    <s v="9"/>
    <s v="NULL"/>
    <n v="0"/>
    <x v="0"/>
    <n v="144"/>
    <n v="0"/>
    <n v="0"/>
    <x v="0"/>
    <d v="2017-05-22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42.80000000000001"/>
    <n v="0"/>
    <n v="1"/>
    <x v="0"/>
    <d v="2017-05-22T00:00:00"/>
    <x v="0"/>
    <x v="0"/>
  </r>
  <r>
    <x v="1"/>
    <n v="0"/>
    <x v="2"/>
    <x v="10"/>
    <n v="3"/>
    <n v="0"/>
    <n v="0"/>
    <s v="GBR"/>
    <x v="2"/>
    <x v="2"/>
    <n v="0"/>
    <x v="0"/>
    <s v="9"/>
    <s v="NULL"/>
    <n v="0"/>
    <x v="0"/>
    <n v="208.8"/>
    <n v="0"/>
    <n v="1"/>
    <x v="0"/>
    <d v="2017-05-22T00:00:00"/>
    <x v="0"/>
    <x v="0"/>
  </r>
  <r>
    <x v="1"/>
    <n v="0"/>
    <x v="2"/>
    <x v="10"/>
    <n v="2"/>
    <n v="0"/>
    <n v="0"/>
    <s v="GBR"/>
    <x v="1"/>
    <x v="1"/>
    <n v="1"/>
    <x v="0"/>
    <s v="14"/>
    <s v="NULL"/>
    <n v="0"/>
    <x v="0"/>
    <n v="155"/>
    <n v="0"/>
    <n v="1"/>
    <x v="0"/>
    <d v="2017-05-22T00:00:00"/>
    <x v="0"/>
    <x v="0"/>
  </r>
  <r>
    <x v="1"/>
    <n v="0"/>
    <x v="2"/>
    <x v="10"/>
    <n v="2"/>
    <n v="0"/>
    <n v="0"/>
    <s v="NOR"/>
    <x v="1"/>
    <x v="1"/>
    <n v="0"/>
    <x v="0"/>
    <s v="8"/>
    <s v="NULL"/>
    <n v="0"/>
    <x v="0"/>
    <n v="144"/>
    <n v="0"/>
    <n v="0"/>
    <x v="0"/>
    <d v="2017-05-22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45"/>
    <n v="0"/>
    <n v="1"/>
    <x v="0"/>
    <d v="2017-05-22T00:00:00"/>
    <x v="0"/>
    <x v="1"/>
  </r>
  <r>
    <x v="1"/>
    <n v="0"/>
    <x v="2"/>
    <x v="10"/>
    <n v="2"/>
    <n v="0"/>
    <n v="0"/>
    <s v="MLT"/>
    <x v="1"/>
    <x v="1"/>
    <n v="0"/>
    <x v="0"/>
    <s v="9"/>
    <s v="NULL"/>
    <n v="0"/>
    <x v="0"/>
    <n v="120.6"/>
    <n v="0"/>
    <n v="0"/>
    <x v="0"/>
    <d v="2017-05-22T00:00:00"/>
    <x v="0"/>
    <x v="0"/>
  </r>
  <r>
    <x v="1"/>
    <n v="0"/>
    <x v="2"/>
    <x v="10"/>
    <n v="2"/>
    <n v="0"/>
    <n v="0"/>
    <s v="CHE"/>
    <x v="2"/>
    <x v="2"/>
    <n v="0"/>
    <x v="0"/>
    <s v="9"/>
    <s v="NULL"/>
    <n v="0"/>
    <x v="0"/>
    <n v="139.5"/>
    <n v="0"/>
    <n v="2"/>
    <x v="0"/>
    <d v="2017-05-22T00:00:00"/>
    <x v="0"/>
    <x v="2"/>
  </r>
  <r>
    <x v="1"/>
    <n v="0"/>
    <x v="2"/>
    <x v="10"/>
    <n v="1"/>
    <n v="0"/>
    <n v="0"/>
    <s v="POL"/>
    <x v="1"/>
    <x v="1"/>
    <n v="0"/>
    <x v="0"/>
    <s v="9"/>
    <s v="NULL"/>
    <n v="0"/>
    <x v="0"/>
    <n v="160"/>
    <n v="0"/>
    <n v="1"/>
    <x v="0"/>
    <d v="2017-05-22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1"/>
    <x v="0"/>
    <d v="2017-05-22T00:00:00"/>
    <x v="0"/>
    <x v="0"/>
  </r>
  <r>
    <x v="1"/>
    <n v="0"/>
    <x v="2"/>
    <x v="10"/>
    <n v="2"/>
    <n v="0"/>
    <n v="0"/>
    <s v="CN"/>
    <x v="2"/>
    <x v="2"/>
    <n v="0"/>
    <x v="0"/>
    <s v="9"/>
    <s v="NULL"/>
    <n v="0"/>
    <x v="0"/>
    <n v="135"/>
    <n v="0"/>
    <n v="0"/>
    <x v="0"/>
    <d v="2017-05-22T00:00:00"/>
    <x v="0"/>
    <x v="0"/>
  </r>
  <r>
    <x v="1"/>
    <n v="0"/>
    <x v="2"/>
    <x v="10"/>
    <n v="2"/>
    <n v="0"/>
    <n v="0"/>
    <s v="ITA"/>
    <x v="1"/>
    <x v="1"/>
    <n v="0"/>
    <x v="0"/>
    <s v="9"/>
    <s v="NULL"/>
    <n v="0"/>
    <x v="0"/>
    <n v="126"/>
    <n v="0"/>
    <n v="2"/>
    <x v="0"/>
    <d v="2017-05-22T00:00:00"/>
    <x v="0"/>
    <x v="1"/>
  </r>
  <r>
    <x v="1"/>
    <n v="0"/>
    <x v="2"/>
    <x v="10"/>
    <n v="2"/>
    <n v="0"/>
    <n v="0"/>
    <s v="GBR"/>
    <x v="1"/>
    <x v="1"/>
    <n v="0"/>
    <x v="0"/>
    <s v="9"/>
    <s v="NULL"/>
    <n v="0"/>
    <x v="0"/>
    <n v="162"/>
    <n v="0"/>
    <n v="0"/>
    <x v="0"/>
    <d v="2017-05-22T00:00:00"/>
    <x v="0"/>
    <x v="0"/>
  </r>
  <r>
    <x v="1"/>
    <n v="0"/>
    <x v="2"/>
    <x v="10"/>
    <n v="2"/>
    <n v="0"/>
    <n v="0"/>
    <s v="PRT"/>
    <x v="3"/>
    <x v="3"/>
    <n v="1"/>
    <x v="0"/>
    <s v="9"/>
    <s v="NULL"/>
    <n v="0"/>
    <x v="0"/>
    <n v="200"/>
    <n v="0"/>
    <n v="1"/>
    <x v="0"/>
    <d v="2017-05-22T00:00:00"/>
    <x v="0"/>
    <x v="2"/>
  </r>
  <r>
    <x v="1"/>
    <n v="0"/>
    <x v="2"/>
    <x v="10"/>
    <n v="2"/>
    <n v="0"/>
    <n v="0"/>
    <s v="DEU"/>
    <x v="1"/>
    <x v="1"/>
    <n v="0"/>
    <x v="0"/>
    <s v="8"/>
    <s v="NULL"/>
    <n v="0"/>
    <x v="0"/>
    <n v="125.1"/>
    <n v="0"/>
    <n v="1"/>
    <x v="0"/>
    <d v="2017-05-22T00:00:00"/>
    <x v="0"/>
    <x v="1"/>
  </r>
  <r>
    <x v="1"/>
    <n v="0"/>
    <x v="2"/>
    <x v="10"/>
    <n v="1"/>
    <n v="0"/>
    <n v="0"/>
    <s v="FRA"/>
    <x v="1"/>
    <x v="1"/>
    <n v="1"/>
    <x v="0"/>
    <s v="9"/>
    <s v="NULL"/>
    <n v="0"/>
    <x v="0"/>
    <n v="140"/>
    <n v="0"/>
    <n v="1"/>
    <x v="0"/>
    <d v="2017-05-22T00:00:00"/>
    <x v="0"/>
    <x v="0"/>
  </r>
  <r>
    <x v="1"/>
    <n v="0"/>
    <x v="2"/>
    <x v="10"/>
    <n v="1"/>
    <n v="0"/>
    <n v="0"/>
    <s v="PRT"/>
    <x v="3"/>
    <x v="3"/>
    <n v="1"/>
    <x v="0"/>
    <s v="NULL"/>
    <s v="NULL"/>
    <n v="0"/>
    <x v="0"/>
    <n v="0"/>
    <n v="0"/>
    <n v="0"/>
    <x v="0"/>
    <d v="2017-05-22T00:00:00"/>
    <x v="0"/>
    <x v="0"/>
  </r>
  <r>
    <x v="1"/>
    <n v="0"/>
    <x v="2"/>
    <x v="10"/>
    <n v="2"/>
    <n v="0"/>
    <n v="0"/>
    <s v="THA"/>
    <x v="1"/>
    <x v="1"/>
    <n v="0"/>
    <x v="0"/>
    <s v="9"/>
    <s v="NULL"/>
    <n v="0"/>
    <x v="0"/>
    <n v="145"/>
    <n v="0"/>
    <n v="1"/>
    <x v="0"/>
    <d v="2017-05-22T00:00:00"/>
    <x v="0"/>
    <x v="1"/>
  </r>
  <r>
    <x v="1"/>
    <n v="0"/>
    <x v="2"/>
    <x v="10"/>
    <n v="2"/>
    <n v="0"/>
    <n v="0"/>
    <s v="GBR"/>
    <x v="2"/>
    <x v="2"/>
    <n v="0"/>
    <x v="0"/>
    <s v="9"/>
    <s v="NULL"/>
    <n v="0"/>
    <x v="0"/>
    <n v="153"/>
    <n v="0"/>
    <n v="3"/>
    <x v="0"/>
    <d v="2017-05-22T00:00:00"/>
    <x v="0"/>
    <x v="0"/>
  </r>
  <r>
    <x v="1"/>
    <n v="0"/>
    <x v="2"/>
    <x v="10"/>
    <n v="2"/>
    <n v="0"/>
    <n v="0"/>
    <s v="PRT"/>
    <x v="1"/>
    <x v="1"/>
    <n v="0"/>
    <x v="0"/>
    <s v="9"/>
    <s v="NULL"/>
    <n v="0"/>
    <x v="0"/>
    <n v="160"/>
    <n v="0"/>
    <n v="2"/>
    <x v="0"/>
    <d v="2017-05-22T00:00:00"/>
    <x v="0"/>
    <x v="2"/>
  </r>
  <r>
    <x v="1"/>
    <n v="0"/>
    <x v="2"/>
    <x v="10"/>
    <n v="2"/>
    <n v="0"/>
    <n v="0"/>
    <s v="BRA"/>
    <x v="1"/>
    <x v="1"/>
    <n v="0"/>
    <x v="0"/>
    <s v="9"/>
    <s v="NULL"/>
    <n v="0"/>
    <x v="0"/>
    <n v="154.66999999999999"/>
    <n v="0"/>
    <n v="1"/>
    <x v="0"/>
    <d v="2017-05-22T00:00:00"/>
    <x v="0"/>
    <x v="0"/>
  </r>
  <r>
    <x v="1"/>
    <n v="0"/>
    <x v="2"/>
    <x v="10"/>
    <n v="2"/>
    <n v="0"/>
    <n v="0"/>
    <s v="GBR"/>
    <x v="3"/>
    <x v="1"/>
    <n v="0"/>
    <x v="0"/>
    <s v="9"/>
    <s v="NULL"/>
    <n v="0"/>
    <x v="0"/>
    <n v="180"/>
    <n v="0"/>
    <n v="3"/>
    <x v="0"/>
    <d v="2017-05-22T00:00:00"/>
    <x v="1"/>
    <x v="0"/>
  </r>
  <r>
    <x v="1"/>
    <n v="0"/>
    <x v="2"/>
    <x v="10"/>
    <n v="2"/>
    <n v="0"/>
    <n v="0"/>
    <s v="AUS"/>
    <x v="1"/>
    <x v="1"/>
    <n v="0"/>
    <x v="0"/>
    <s v="229"/>
    <s v="NULL"/>
    <n v="0"/>
    <x v="2"/>
    <n v="112.67"/>
    <n v="0"/>
    <n v="1"/>
    <x v="0"/>
    <d v="2017-05-23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45"/>
    <n v="0"/>
    <n v="1"/>
    <x v="0"/>
    <d v="2017-05-23T00:00:00"/>
    <x v="0"/>
    <x v="0"/>
  </r>
  <r>
    <x v="1"/>
    <n v="0"/>
    <x v="2"/>
    <x v="10"/>
    <n v="1"/>
    <n v="0"/>
    <n v="0"/>
    <s v="USA"/>
    <x v="1"/>
    <x v="1"/>
    <n v="0"/>
    <x v="0"/>
    <s v="9"/>
    <s v="NULL"/>
    <n v="0"/>
    <x v="0"/>
    <n v="140"/>
    <n v="0"/>
    <n v="2"/>
    <x v="0"/>
    <d v="2017-05-23T00:00:00"/>
    <x v="0"/>
    <x v="0"/>
  </r>
  <r>
    <x v="1"/>
    <n v="0"/>
    <x v="2"/>
    <x v="10"/>
    <n v="2"/>
    <n v="0"/>
    <n v="0"/>
    <s v="FRA"/>
    <x v="5"/>
    <x v="5"/>
    <n v="0"/>
    <x v="0"/>
    <s v="7"/>
    <s v="NULL"/>
    <n v="0"/>
    <x v="0"/>
    <n v="194.34"/>
    <n v="0"/>
    <n v="2"/>
    <x v="0"/>
    <d v="2017-05-23T00:00:00"/>
    <x v="0"/>
    <x v="1"/>
  </r>
  <r>
    <x v="1"/>
    <n v="0"/>
    <x v="2"/>
    <x v="10"/>
    <n v="2"/>
    <n v="0"/>
    <n v="0"/>
    <s v="USA"/>
    <x v="1"/>
    <x v="5"/>
    <n v="0"/>
    <x v="0"/>
    <s v="8"/>
    <s v="NULL"/>
    <n v="0"/>
    <x v="0"/>
    <n v="130"/>
    <n v="0"/>
    <n v="1"/>
    <x v="0"/>
    <d v="2017-05-23T00:00:00"/>
    <x v="1"/>
    <x v="0"/>
  </r>
  <r>
    <x v="1"/>
    <n v="0"/>
    <x v="2"/>
    <x v="10"/>
    <n v="2"/>
    <n v="0"/>
    <n v="0"/>
    <s v="ITA"/>
    <x v="1"/>
    <x v="1"/>
    <n v="1"/>
    <x v="0"/>
    <s v="9"/>
    <s v="NULL"/>
    <n v="0"/>
    <x v="0"/>
    <n v="144"/>
    <n v="0"/>
    <n v="0"/>
    <x v="0"/>
    <d v="2017-05-23T00:00:00"/>
    <x v="0"/>
    <x v="0"/>
  </r>
  <r>
    <x v="1"/>
    <n v="0"/>
    <x v="2"/>
    <x v="10"/>
    <n v="1"/>
    <n v="0"/>
    <n v="0"/>
    <s v="PRT"/>
    <x v="2"/>
    <x v="4"/>
    <n v="0"/>
    <x v="0"/>
    <s v="7"/>
    <s v="NULL"/>
    <n v="0"/>
    <x v="0"/>
    <n v="125.4"/>
    <n v="0"/>
    <n v="1"/>
    <x v="0"/>
    <d v="2017-05-23T00:00:00"/>
    <x v="1"/>
    <x v="0"/>
  </r>
  <r>
    <x v="1"/>
    <n v="0"/>
    <x v="2"/>
    <x v="10"/>
    <n v="1"/>
    <n v="0"/>
    <n v="0"/>
    <s v="NLD"/>
    <x v="1"/>
    <x v="1"/>
    <n v="0"/>
    <x v="0"/>
    <s v="9"/>
    <s v="NULL"/>
    <n v="0"/>
    <x v="0"/>
    <n v="117"/>
    <n v="0"/>
    <n v="1"/>
    <x v="0"/>
    <d v="2017-05-23T00:00:00"/>
    <x v="0"/>
    <x v="0"/>
  </r>
  <r>
    <x v="1"/>
    <n v="0"/>
    <x v="2"/>
    <x v="10"/>
    <n v="1"/>
    <n v="0"/>
    <n v="0"/>
    <s v="GBR"/>
    <x v="1"/>
    <x v="1"/>
    <n v="0"/>
    <x v="0"/>
    <s v="7"/>
    <s v="NULL"/>
    <n v="0"/>
    <x v="0"/>
    <n v="98.8"/>
    <n v="0"/>
    <n v="1"/>
    <x v="0"/>
    <d v="2017-05-23T00:00:00"/>
    <x v="0"/>
    <x v="0"/>
  </r>
  <r>
    <x v="1"/>
    <n v="0"/>
    <x v="2"/>
    <x v="10"/>
    <n v="1"/>
    <n v="0"/>
    <n v="0"/>
    <s v="PRT"/>
    <x v="2"/>
    <x v="2"/>
    <n v="0"/>
    <x v="0"/>
    <s v="7"/>
    <s v="NULL"/>
    <n v="0"/>
    <x v="0"/>
    <n v="125.4"/>
    <n v="0"/>
    <n v="1"/>
    <x v="0"/>
    <d v="2017-05-23T00:00:00"/>
    <x v="0"/>
    <x v="0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1"/>
    <x v="0"/>
    <d v="2017-05-23T00:00:00"/>
    <x v="0"/>
    <x v="1"/>
  </r>
  <r>
    <x v="1"/>
    <n v="0"/>
    <x v="2"/>
    <x v="10"/>
    <n v="2"/>
    <n v="0"/>
    <n v="0"/>
    <s v="PRT"/>
    <x v="1"/>
    <x v="1"/>
    <n v="0"/>
    <x v="0"/>
    <s v="NULL"/>
    <s v="NULL"/>
    <n v="0"/>
    <x v="0"/>
    <n v="144"/>
    <n v="0"/>
    <n v="0"/>
    <x v="0"/>
    <d v="2017-05-23T00:00:00"/>
    <x v="0"/>
    <x v="1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1"/>
    <x v="0"/>
    <d v="2017-05-23T00:00:00"/>
    <x v="0"/>
    <x v="0"/>
  </r>
  <r>
    <x v="1"/>
    <n v="0"/>
    <x v="2"/>
    <x v="10"/>
    <n v="2"/>
    <n v="0"/>
    <n v="0"/>
    <s v="CHN"/>
    <x v="2"/>
    <x v="2"/>
    <n v="0"/>
    <x v="0"/>
    <s v="8"/>
    <s v="NULL"/>
    <n v="0"/>
    <x v="2"/>
    <n v="161.5"/>
    <n v="0"/>
    <n v="1"/>
    <x v="0"/>
    <d v="2017-05-23T00:00:00"/>
    <x v="0"/>
    <x v="0"/>
  </r>
  <r>
    <x v="1"/>
    <n v="0"/>
    <x v="2"/>
    <x v="10"/>
    <n v="1"/>
    <n v="0"/>
    <n v="0"/>
    <s v="PRT"/>
    <x v="1"/>
    <x v="0"/>
    <n v="0"/>
    <x v="0"/>
    <s v="9"/>
    <s v="NULL"/>
    <n v="0"/>
    <x v="0"/>
    <n v="170"/>
    <n v="0"/>
    <n v="0"/>
    <x v="0"/>
    <d v="2017-05-23T00:00:00"/>
    <x v="1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44"/>
    <n v="0"/>
    <n v="0"/>
    <x v="0"/>
    <d v="2017-05-23T00:00:00"/>
    <x v="0"/>
    <x v="0"/>
  </r>
  <r>
    <x v="1"/>
    <n v="0"/>
    <x v="2"/>
    <x v="10"/>
    <n v="2"/>
    <n v="0"/>
    <n v="0"/>
    <s v="BRA"/>
    <x v="2"/>
    <x v="2"/>
    <n v="0"/>
    <x v="0"/>
    <s v="9"/>
    <s v="NULL"/>
    <n v="0"/>
    <x v="0"/>
    <n v="190"/>
    <n v="0"/>
    <n v="0"/>
    <x v="0"/>
    <d v="2017-05-23T00:00:00"/>
    <x v="0"/>
    <x v="0"/>
  </r>
  <r>
    <x v="1"/>
    <n v="0"/>
    <x v="2"/>
    <x v="10"/>
    <n v="1"/>
    <n v="0"/>
    <n v="0"/>
    <s v="NLD"/>
    <x v="1"/>
    <x v="1"/>
    <n v="0"/>
    <x v="0"/>
    <s v="9"/>
    <s v="NULL"/>
    <n v="0"/>
    <x v="0"/>
    <n v="117"/>
    <n v="0"/>
    <n v="1"/>
    <x v="0"/>
    <d v="2017-05-23T00:00:00"/>
    <x v="0"/>
    <x v="0"/>
  </r>
  <r>
    <x v="1"/>
    <n v="0"/>
    <x v="2"/>
    <x v="10"/>
    <n v="1"/>
    <n v="0"/>
    <n v="0"/>
    <s v="NLD"/>
    <x v="1"/>
    <x v="1"/>
    <n v="0"/>
    <x v="0"/>
    <s v="9"/>
    <s v="NULL"/>
    <n v="0"/>
    <x v="0"/>
    <n v="117"/>
    <n v="0"/>
    <n v="1"/>
    <x v="0"/>
    <d v="2017-05-23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62"/>
    <n v="0"/>
    <n v="2"/>
    <x v="0"/>
    <d v="2017-05-23T00:00:00"/>
    <x v="0"/>
    <x v="1"/>
  </r>
  <r>
    <x v="1"/>
    <n v="0"/>
    <x v="2"/>
    <x v="10"/>
    <n v="3"/>
    <n v="0"/>
    <n v="0"/>
    <s v="BEL"/>
    <x v="2"/>
    <x v="2"/>
    <n v="0"/>
    <x v="0"/>
    <s v="9"/>
    <s v="NULL"/>
    <n v="0"/>
    <x v="0"/>
    <n v="189"/>
    <n v="0"/>
    <n v="1"/>
    <x v="0"/>
    <d v="2017-05-23T00:00:00"/>
    <x v="0"/>
    <x v="0"/>
  </r>
  <r>
    <x v="1"/>
    <n v="0"/>
    <x v="2"/>
    <x v="10"/>
    <n v="1"/>
    <n v="0"/>
    <n v="0"/>
    <s v="GBR"/>
    <x v="3"/>
    <x v="3"/>
    <n v="0"/>
    <x v="0"/>
    <s v="9"/>
    <s v="NULL"/>
    <n v="0"/>
    <x v="0"/>
    <n v="200"/>
    <n v="0"/>
    <n v="2"/>
    <x v="0"/>
    <d v="2017-05-23T00:00:00"/>
    <x v="0"/>
    <x v="0"/>
  </r>
  <r>
    <x v="1"/>
    <n v="0"/>
    <x v="2"/>
    <x v="10"/>
    <n v="2"/>
    <n v="0"/>
    <n v="0"/>
    <s v="BRA"/>
    <x v="1"/>
    <x v="1"/>
    <n v="0"/>
    <x v="0"/>
    <s v="9"/>
    <s v="NULL"/>
    <n v="0"/>
    <x v="0"/>
    <n v="120.6"/>
    <n v="0"/>
    <n v="1"/>
    <x v="0"/>
    <d v="2017-05-23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62"/>
    <n v="0"/>
    <n v="0"/>
    <x v="0"/>
    <d v="2017-05-23T00:00:00"/>
    <x v="0"/>
    <x v="1"/>
  </r>
  <r>
    <x v="1"/>
    <n v="0"/>
    <x v="2"/>
    <x v="10"/>
    <n v="2"/>
    <n v="0"/>
    <n v="0"/>
    <s v="AUT"/>
    <x v="1"/>
    <x v="1"/>
    <n v="0"/>
    <x v="0"/>
    <s v="9"/>
    <s v="NULL"/>
    <n v="0"/>
    <x v="0"/>
    <n v="144"/>
    <n v="0"/>
    <n v="2"/>
    <x v="0"/>
    <d v="2017-05-23T00:00:00"/>
    <x v="0"/>
    <x v="1"/>
  </r>
  <r>
    <x v="1"/>
    <n v="0"/>
    <x v="2"/>
    <x v="10"/>
    <n v="2"/>
    <n v="0"/>
    <n v="0"/>
    <s v="IRL"/>
    <x v="1"/>
    <x v="1"/>
    <n v="0"/>
    <x v="0"/>
    <s v="14"/>
    <s v="NULL"/>
    <n v="0"/>
    <x v="0"/>
    <n v="144"/>
    <n v="0"/>
    <n v="1"/>
    <x v="0"/>
    <d v="2017-05-23T00:00:00"/>
    <x v="0"/>
    <x v="1"/>
  </r>
  <r>
    <x v="1"/>
    <n v="0"/>
    <x v="2"/>
    <x v="10"/>
    <n v="1"/>
    <n v="0"/>
    <n v="0"/>
    <s v="ROU"/>
    <x v="1"/>
    <x v="1"/>
    <n v="0"/>
    <x v="0"/>
    <s v="9"/>
    <s v="NULL"/>
    <n v="0"/>
    <x v="0"/>
    <n v="126"/>
    <n v="0"/>
    <n v="2"/>
    <x v="0"/>
    <d v="2017-05-23T00:00:00"/>
    <x v="0"/>
    <x v="1"/>
  </r>
  <r>
    <x v="1"/>
    <n v="0"/>
    <x v="2"/>
    <x v="10"/>
    <n v="2"/>
    <n v="0"/>
    <n v="0"/>
    <s v="USA"/>
    <x v="1"/>
    <x v="1"/>
    <n v="0"/>
    <x v="0"/>
    <s v="9"/>
    <s v="NULL"/>
    <n v="0"/>
    <x v="0"/>
    <n v="144"/>
    <n v="0"/>
    <n v="1"/>
    <x v="0"/>
    <d v="2017-05-23T00:00:00"/>
    <x v="0"/>
    <x v="0"/>
  </r>
  <r>
    <x v="1"/>
    <n v="0"/>
    <x v="2"/>
    <x v="10"/>
    <n v="2"/>
    <n v="0"/>
    <n v="0"/>
    <s v="GBR"/>
    <x v="1"/>
    <x v="1"/>
    <n v="0"/>
    <x v="0"/>
    <s v="8"/>
    <s v="NULL"/>
    <n v="0"/>
    <x v="0"/>
    <n v="162"/>
    <n v="0"/>
    <n v="0"/>
    <x v="0"/>
    <d v="2017-05-23T00:00:00"/>
    <x v="0"/>
    <x v="0"/>
  </r>
  <r>
    <x v="1"/>
    <n v="0"/>
    <x v="2"/>
    <x v="10"/>
    <n v="2"/>
    <n v="0"/>
    <n v="0"/>
    <s v="AUS"/>
    <x v="1"/>
    <x v="1"/>
    <n v="0"/>
    <x v="0"/>
    <s v="229"/>
    <s v="NULL"/>
    <n v="0"/>
    <x v="2"/>
    <n v="112.67"/>
    <n v="0"/>
    <n v="1"/>
    <x v="0"/>
    <d v="2017-05-23T00:00:00"/>
    <x v="0"/>
    <x v="0"/>
  </r>
  <r>
    <x v="1"/>
    <n v="0"/>
    <x v="2"/>
    <x v="10"/>
    <n v="2"/>
    <n v="0"/>
    <n v="0"/>
    <s v="GBR"/>
    <x v="1"/>
    <x v="1"/>
    <n v="0"/>
    <x v="0"/>
    <s v="14"/>
    <s v="NULL"/>
    <n v="0"/>
    <x v="0"/>
    <n v="126"/>
    <n v="0"/>
    <n v="1"/>
    <x v="0"/>
    <d v="2017-05-23T00:00:00"/>
    <x v="0"/>
    <x v="0"/>
  </r>
  <r>
    <x v="1"/>
    <n v="0"/>
    <x v="2"/>
    <x v="10"/>
    <n v="2"/>
    <n v="0"/>
    <n v="0"/>
    <s v="FRA"/>
    <x v="1"/>
    <x v="1"/>
    <n v="0"/>
    <x v="0"/>
    <s v="7"/>
    <s v="NULL"/>
    <n v="0"/>
    <x v="0"/>
    <n v="123.12"/>
    <n v="0"/>
    <n v="0"/>
    <x v="0"/>
    <d v="2017-05-23T00:00:00"/>
    <x v="0"/>
    <x v="1"/>
  </r>
  <r>
    <x v="1"/>
    <n v="0"/>
    <x v="2"/>
    <x v="10"/>
    <n v="2"/>
    <n v="0"/>
    <n v="0"/>
    <s v="FRA"/>
    <x v="1"/>
    <x v="1"/>
    <n v="1"/>
    <x v="0"/>
    <s v="28"/>
    <s v="NULL"/>
    <n v="0"/>
    <x v="1"/>
    <n v="80"/>
    <n v="0"/>
    <n v="0"/>
    <x v="0"/>
    <d v="2017-05-23T00:00:00"/>
    <x v="0"/>
    <x v="0"/>
  </r>
  <r>
    <x v="1"/>
    <n v="0"/>
    <x v="2"/>
    <x v="10"/>
    <n v="2"/>
    <n v="0"/>
    <n v="0"/>
    <s v="PRT"/>
    <x v="1"/>
    <x v="1"/>
    <n v="0"/>
    <x v="0"/>
    <s v="9"/>
    <s v="NULL"/>
    <n v="0"/>
    <x v="0"/>
    <n v="150"/>
    <n v="0"/>
    <n v="3"/>
    <x v="0"/>
    <d v="2017-05-23T00:00:00"/>
    <x v="0"/>
    <x v="0"/>
  </r>
  <r>
    <x v="1"/>
    <n v="0"/>
    <x v="2"/>
    <x v="10"/>
    <n v="1"/>
    <n v="0"/>
    <n v="0"/>
    <s v="PRT"/>
    <x v="1"/>
    <x v="1"/>
    <n v="0"/>
    <x v="0"/>
    <s v="9"/>
    <s v="NULL"/>
    <n v="0"/>
    <x v="0"/>
    <n v="140"/>
    <n v="0"/>
    <n v="3"/>
    <x v="0"/>
    <d v="2017-05-23T00:00:00"/>
    <x v="0"/>
    <x v="1"/>
  </r>
  <r>
    <x v="1"/>
    <n v="0"/>
    <x v="2"/>
    <x v="10"/>
    <n v="2"/>
    <n v="1"/>
    <n v="0"/>
    <s v="FRA"/>
    <x v="1"/>
    <x v="1"/>
    <n v="1"/>
    <x v="0"/>
    <s v="9"/>
    <s v="NULL"/>
    <n v="0"/>
    <x v="0"/>
    <n v="144"/>
    <n v="0"/>
    <n v="0"/>
    <x v="0"/>
    <d v="2017-05-23T00:00:00"/>
    <x v="0"/>
    <x v="1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1"/>
    <x v="0"/>
    <d v="2017-05-23T00:00:00"/>
    <x v="0"/>
    <x v="0"/>
  </r>
  <r>
    <x v="1"/>
    <n v="0"/>
    <x v="2"/>
    <x v="10"/>
    <n v="1"/>
    <n v="0"/>
    <n v="0"/>
    <s v="GBR"/>
    <x v="1"/>
    <x v="2"/>
    <n v="0"/>
    <x v="0"/>
    <s v="9"/>
    <s v="NULL"/>
    <n v="0"/>
    <x v="0"/>
    <n v="140"/>
    <n v="0"/>
    <n v="1"/>
    <x v="0"/>
    <d v="2017-05-23T00:00:00"/>
    <x v="1"/>
    <x v="2"/>
  </r>
  <r>
    <x v="1"/>
    <n v="0"/>
    <x v="2"/>
    <x v="10"/>
    <n v="1"/>
    <n v="0"/>
    <n v="0"/>
    <s v="FIN"/>
    <x v="1"/>
    <x v="1"/>
    <n v="0"/>
    <x v="0"/>
    <s v="7"/>
    <s v="NULL"/>
    <n v="0"/>
    <x v="0"/>
    <n v="98.8"/>
    <n v="0"/>
    <n v="1"/>
    <x v="0"/>
    <d v="2017-05-23T00:00:00"/>
    <x v="0"/>
    <x v="1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1"/>
    <x v="0"/>
    <d v="2017-05-23T00:00:00"/>
    <x v="0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130"/>
    <n v="0"/>
    <n v="2"/>
    <x v="0"/>
    <d v="2017-05-23T00:00:00"/>
    <x v="0"/>
    <x v="0"/>
  </r>
  <r>
    <x v="1"/>
    <n v="0"/>
    <x v="2"/>
    <x v="10"/>
    <n v="2"/>
    <n v="0"/>
    <n v="0"/>
    <s v="CHE"/>
    <x v="2"/>
    <x v="2"/>
    <n v="0"/>
    <x v="0"/>
    <s v="7"/>
    <s v="NULL"/>
    <n v="0"/>
    <x v="0"/>
    <n v="101.38"/>
    <n v="0"/>
    <n v="1"/>
    <x v="0"/>
    <d v="2017-05-23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39.5"/>
    <n v="0"/>
    <n v="1"/>
    <x v="0"/>
    <d v="2017-05-23T00:00:00"/>
    <x v="0"/>
    <x v="0"/>
  </r>
  <r>
    <x v="1"/>
    <n v="0"/>
    <x v="2"/>
    <x v="10"/>
    <n v="2"/>
    <n v="0"/>
    <n v="0"/>
    <s v="ROU"/>
    <x v="1"/>
    <x v="1"/>
    <n v="0"/>
    <x v="0"/>
    <s v="9"/>
    <s v="NULL"/>
    <n v="0"/>
    <x v="0"/>
    <n v="150"/>
    <n v="0"/>
    <n v="2"/>
    <x v="0"/>
    <d v="2017-05-23T00:00:00"/>
    <x v="0"/>
    <x v="1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1"/>
    <x v="0"/>
    <d v="2017-05-23T00:00:00"/>
    <x v="0"/>
    <x v="0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2"/>
    <x v="0"/>
    <d v="2017-05-23T00:00:00"/>
    <x v="0"/>
    <x v="0"/>
  </r>
  <r>
    <x v="1"/>
    <n v="0"/>
    <x v="2"/>
    <x v="10"/>
    <n v="1"/>
    <n v="0"/>
    <n v="0"/>
    <s v="PRT"/>
    <x v="1"/>
    <x v="1"/>
    <n v="2"/>
    <x v="0"/>
    <s v="315"/>
    <s v="NULL"/>
    <n v="0"/>
    <x v="2"/>
    <n v="110"/>
    <n v="0"/>
    <n v="0"/>
    <x v="0"/>
    <d v="2017-05-23T00:00:00"/>
    <x v="0"/>
    <x v="0"/>
  </r>
  <r>
    <x v="1"/>
    <n v="0"/>
    <x v="2"/>
    <x v="10"/>
    <n v="2"/>
    <n v="0"/>
    <n v="0"/>
    <s v="BEL"/>
    <x v="2"/>
    <x v="2"/>
    <n v="0"/>
    <x v="0"/>
    <s v="9"/>
    <s v="NULL"/>
    <n v="0"/>
    <x v="0"/>
    <n v="139.5"/>
    <n v="0"/>
    <n v="3"/>
    <x v="0"/>
    <d v="2017-05-23T00:00:00"/>
    <x v="0"/>
    <x v="0"/>
  </r>
  <r>
    <x v="1"/>
    <n v="0"/>
    <x v="2"/>
    <x v="10"/>
    <n v="2"/>
    <n v="0"/>
    <n v="0"/>
    <s v="BEL"/>
    <x v="2"/>
    <x v="2"/>
    <n v="0"/>
    <x v="0"/>
    <s v="9"/>
    <s v="NULL"/>
    <n v="0"/>
    <x v="0"/>
    <n v="139.5"/>
    <n v="0"/>
    <n v="1"/>
    <x v="0"/>
    <d v="2017-05-23T00:00:00"/>
    <x v="0"/>
    <x v="0"/>
  </r>
  <r>
    <x v="1"/>
    <n v="0"/>
    <x v="2"/>
    <x v="10"/>
    <n v="2"/>
    <n v="0"/>
    <n v="0"/>
    <s v="ITA"/>
    <x v="2"/>
    <x v="2"/>
    <n v="0"/>
    <x v="0"/>
    <s v="9"/>
    <s v="NULL"/>
    <n v="0"/>
    <x v="0"/>
    <n v="178"/>
    <n v="0"/>
    <n v="2"/>
    <x v="0"/>
    <d v="2017-05-23T00:00:00"/>
    <x v="0"/>
    <x v="0"/>
  </r>
  <r>
    <x v="1"/>
    <n v="0"/>
    <x v="2"/>
    <x v="10"/>
    <n v="2"/>
    <n v="0"/>
    <n v="0"/>
    <s v="CN"/>
    <x v="1"/>
    <x v="1"/>
    <n v="0"/>
    <x v="0"/>
    <s v="9"/>
    <s v="NULL"/>
    <n v="0"/>
    <x v="0"/>
    <n v="170"/>
    <n v="0"/>
    <n v="2"/>
    <x v="0"/>
    <d v="2017-05-23T00:00:00"/>
    <x v="0"/>
    <x v="0"/>
  </r>
  <r>
    <x v="1"/>
    <n v="0"/>
    <x v="2"/>
    <x v="10"/>
    <n v="1"/>
    <n v="0"/>
    <n v="0"/>
    <s v="PRT"/>
    <x v="1"/>
    <x v="1"/>
    <n v="1"/>
    <x v="0"/>
    <s v="229"/>
    <s v="NULL"/>
    <n v="0"/>
    <x v="2"/>
    <n v="0"/>
    <n v="0"/>
    <n v="0"/>
    <x v="0"/>
    <d v="2017-05-23T00:00:00"/>
    <x v="0"/>
    <x v="1"/>
  </r>
  <r>
    <x v="1"/>
    <n v="0"/>
    <x v="2"/>
    <x v="10"/>
    <n v="2"/>
    <n v="0"/>
    <n v="0"/>
    <s v="NLD"/>
    <x v="1"/>
    <x v="1"/>
    <n v="0"/>
    <x v="0"/>
    <s v="9"/>
    <s v="NULL"/>
    <n v="0"/>
    <x v="0"/>
    <n v="160"/>
    <n v="0"/>
    <n v="2"/>
    <x v="0"/>
    <d v="2017-05-23T00:00:00"/>
    <x v="0"/>
    <x v="2"/>
  </r>
  <r>
    <x v="1"/>
    <n v="0"/>
    <x v="2"/>
    <x v="10"/>
    <n v="2"/>
    <n v="0"/>
    <n v="0"/>
    <s v="FRA"/>
    <x v="1"/>
    <x v="2"/>
    <n v="1"/>
    <x v="0"/>
    <s v="28"/>
    <s v="NULL"/>
    <n v="0"/>
    <x v="1"/>
    <n v="80"/>
    <n v="0"/>
    <n v="0"/>
    <x v="0"/>
    <d v="2017-05-23T00:00:00"/>
    <x v="1"/>
    <x v="0"/>
  </r>
  <r>
    <x v="1"/>
    <n v="0"/>
    <x v="2"/>
    <x v="10"/>
    <n v="1"/>
    <n v="0"/>
    <n v="0"/>
    <s v="PRT"/>
    <x v="1"/>
    <x v="3"/>
    <n v="0"/>
    <x v="0"/>
    <s v="NULL"/>
    <s v="479"/>
    <n v="0"/>
    <x v="0"/>
    <n v="95"/>
    <n v="0"/>
    <n v="0"/>
    <x v="0"/>
    <d v="2017-05-23T00:00:00"/>
    <x v="1"/>
    <x v="1"/>
  </r>
  <r>
    <x v="1"/>
    <n v="0"/>
    <x v="2"/>
    <x v="10"/>
    <n v="2"/>
    <n v="0"/>
    <n v="0"/>
    <s v="ITA"/>
    <x v="2"/>
    <x v="2"/>
    <n v="0"/>
    <x v="0"/>
    <s v="9"/>
    <s v="NULL"/>
    <n v="0"/>
    <x v="0"/>
    <n v="139.5"/>
    <n v="0"/>
    <n v="1"/>
    <x v="0"/>
    <d v="2017-05-23T00:00:00"/>
    <x v="0"/>
    <x v="1"/>
  </r>
  <r>
    <x v="1"/>
    <n v="0"/>
    <x v="2"/>
    <x v="10"/>
    <n v="2"/>
    <n v="0"/>
    <n v="0"/>
    <s v="AUS"/>
    <x v="1"/>
    <x v="1"/>
    <n v="0"/>
    <x v="0"/>
    <s v="229"/>
    <s v="NULL"/>
    <n v="0"/>
    <x v="2"/>
    <n v="112.67"/>
    <n v="0"/>
    <n v="2"/>
    <x v="0"/>
    <d v="2017-05-23T00:00:00"/>
    <x v="0"/>
    <x v="0"/>
  </r>
  <r>
    <x v="1"/>
    <n v="0"/>
    <x v="2"/>
    <x v="10"/>
    <n v="1"/>
    <n v="0"/>
    <n v="0"/>
    <s v="AUS"/>
    <x v="1"/>
    <x v="1"/>
    <n v="1"/>
    <x v="0"/>
    <s v="229"/>
    <s v="NULL"/>
    <n v="0"/>
    <x v="2"/>
    <n v="91.33"/>
    <n v="0"/>
    <n v="0"/>
    <x v="0"/>
    <d v="2017-05-23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71"/>
    <n v="1"/>
    <n v="2"/>
    <x v="0"/>
    <d v="2017-05-23T00:00:00"/>
    <x v="0"/>
    <x v="0"/>
  </r>
  <r>
    <x v="1"/>
    <n v="0"/>
    <x v="2"/>
    <x v="10"/>
    <n v="1"/>
    <n v="0"/>
    <n v="0"/>
    <s v="CHN"/>
    <x v="2"/>
    <x v="2"/>
    <n v="0"/>
    <x v="0"/>
    <s v="8"/>
    <s v="NULL"/>
    <n v="0"/>
    <x v="2"/>
    <n v="156.75"/>
    <n v="0"/>
    <n v="1"/>
    <x v="0"/>
    <d v="2017-05-23T00:00:00"/>
    <x v="0"/>
    <x v="0"/>
  </r>
  <r>
    <x v="1"/>
    <n v="0"/>
    <x v="2"/>
    <x v="10"/>
    <n v="1"/>
    <n v="0"/>
    <n v="0"/>
    <s v="BEL"/>
    <x v="3"/>
    <x v="3"/>
    <n v="0"/>
    <x v="0"/>
    <s v="NULL"/>
    <s v="153"/>
    <n v="0"/>
    <x v="0"/>
    <n v="193.5"/>
    <n v="0"/>
    <n v="0"/>
    <x v="0"/>
    <d v="2017-05-23T00:00:00"/>
    <x v="0"/>
    <x v="0"/>
  </r>
  <r>
    <x v="1"/>
    <n v="0"/>
    <x v="2"/>
    <x v="10"/>
    <n v="2"/>
    <n v="0"/>
    <n v="0"/>
    <s v="GBR"/>
    <x v="1"/>
    <x v="2"/>
    <n v="0"/>
    <x v="0"/>
    <s v="7"/>
    <s v="NULL"/>
    <n v="0"/>
    <x v="0"/>
    <n v="122.66"/>
    <n v="0"/>
    <n v="1"/>
    <x v="0"/>
    <d v="2017-05-23T00:00:00"/>
    <x v="1"/>
    <x v="0"/>
  </r>
  <r>
    <x v="1"/>
    <n v="0"/>
    <x v="2"/>
    <x v="10"/>
    <n v="2"/>
    <n v="0"/>
    <n v="0"/>
    <s v="CN"/>
    <x v="1"/>
    <x v="1"/>
    <n v="2"/>
    <x v="0"/>
    <s v="7"/>
    <s v="NULL"/>
    <n v="0"/>
    <x v="0"/>
    <n v="120"/>
    <n v="0"/>
    <n v="1"/>
    <x v="0"/>
    <d v="2017-05-23T00:00:00"/>
    <x v="0"/>
    <x v="0"/>
  </r>
  <r>
    <x v="1"/>
    <n v="0"/>
    <x v="2"/>
    <x v="10"/>
    <n v="1"/>
    <n v="0"/>
    <n v="0"/>
    <s v="PRT"/>
    <x v="2"/>
    <x v="5"/>
    <n v="0"/>
    <x v="0"/>
    <s v="7"/>
    <s v="NULL"/>
    <n v="0"/>
    <x v="0"/>
    <n v="125.4"/>
    <n v="0"/>
    <n v="1"/>
    <x v="0"/>
    <d v="2017-05-23T00:00:00"/>
    <x v="1"/>
    <x v="1"/>
  </r>
  <r>
    <x v="1"/>
    <n v="0"/>
    <x v="2"/>
    <x v="10"/>
    <n v="2"/>
    <n v="0"/>
    <n v="0"/>
    <s v="DEU"/>
    <x v="1"/>
    <x v="1"/>
    <n v="0"/>
    <x v="0"/>
    <s v="9"/>
    <s v="NULL"/>
    <n v="0"/>
    <x v="0"/>
    <n v="162"/>
    <n v="0"/>
    <n v="1"/>
    <x v="0"/>
    <d v="2017-05-23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44"/>
    <n v="0"/>
    <n v="2"/>
    <x v="0"/>
    <d v="2017-05-23T00:00:00"/>
    <x v="0"/>
    <x v="0"/>
  </r>
  <r>
    <x v="1"/>
    <n v="0"/>
    <x v="2"/>
    <x v="10"/>
    <n v="1"/>
    <n v="0"/>
    <n v="0"/>
    <s v="SWE"/>
    <x v="2"/>
    <x v="2"/>
    <n v="0"/>
    <x v="0"/>
    <s v="9"/>
    <s v="NULL"/>
    <n v="0"/>
    <x v="0"/>
    <n v="139.5"/>
    <n v="0"/>
    <n v="2"/>
    <x v="0"/>
    <d v="2017-05-24T00:00:00"/>
    <x v="0"/>
    <x v="0"/>
  </r>
  <r>
    <x v="1"/>
    <n v="0"/>
    <x v="2"/>
    <x v="10"/>
    <n v="1"/>
    <n v="0"/>
    <n v="0"/>
    <s v="SWE"/>
    <x v="2"/>
    <x v="2"/>
    <n v="0"/>
    <x v="0"/>
    <s v="9"/>
    <s v="NULL"/>
    <n v="0"/>
    <x v="0"/>
    <n v="139.5"/>
    <n v="0"/>
    <n v="2"/>
    <x v="0"/>
    <d v="2017-05-24T00:00:00"/>
    <x v="0"/>
    <x v="0"/>
  </r>
  <r>
    <x v="1"/>
    <n v="0"/>
    <x v="2"/>
    <x v="10"/>
    <n v="1"/>
    <n v="0"/>
    <n v="0"/>
    <s v="SWE"/>
    <x v="2"/>
    <x v="2"/>
    <n v="0"/>
    <x v="0"/>
    <s v="9"/>
    <s v="NULL"/>
    <n v="0"/>
    <x v="0"/>
    <n v="139.5"/>
    <n v="0"/>
    <n v="2"/>
    <x v="0"/>
    <d v="2017-05-24T00:00:00"/>
    <x v="0"/>
    <x v="1"/>
  </r>
  <r>
    <x v="1"/>
    <n v="0"/>
    <x v="2"/>
    <x v="10"/>
    <n v="1"/>
    <n v="0"/>
    <n v="0"/>
    <s v="PRT"/>
    <x v="1"/>
    <x v="0"/>
    <n v="0"/>
    <x v="0"/>
    <s v="NULL"/>
    <s v="NULL"/>
    <n v="0"/>
    <x v="0"/>
    <n v="185"/>
    <n v="0"/>
    <n v="0"/>
    <x v="0"/>
    <d v="2017-05-24T00:00:00"/>
    <x v="1"/>
    <x v="0"/>
  </r>
  <r>
    <x v="1"/>
    <n v="0"/>
    <x v="2"/>
    <x v="10"/>
    <n v="2"/>
    <n v="1"/>
    <n v="0"/>
    <s v="GBR"/>
    <x v="1"/>
    <x v="1"/>
    <n v="0"/>
    <x v="0"/>
    <s v="9"/>
    <s v="NULL"/>
    <n v="0"/>
    <x v="0"/>
    <n v="162"/>
    <n v="0"/>
    <n v="1"/>
    <x v="0"/>
    <d v="2017-05-24T00:00:00"/>
    <x v="0"/>
    <x v="0"/>
  </r>
  <r>
    <x v="1"/>
    <n v="0"/>
    <x v="2"/>
    <x v="10"/>
    <n v="2"/>
    <n v="1"/>
    <n v="0"/>
    <s v="GBR"/>
    <x v="1"/>
    <x v="1"/>
    <n v="0"/>
    <x v="0"/>
    <s v="9"/>
    <s v="NULL"/>
    <n v="0"/>
    <x v="0"/>
    <n v="162"/>
    <n v="0"/>
    <n v="1"/>
    <x v="0"/>
    <d v="2017-05-24T00:00:00"/>
    <x v="0"/>
    <x v="1"/>
  </r>
  <r>
    <x v="1"/>
    <n v="0"/>
    <x v="2"/>
    <x v="10"/>
    <n v="2"/>
    <n v="1"/>
    <n v="0"/>
    <s v="GBR"/>
    <x v="1"/>
    <x v="1"/>
    <n v="0"/>
    <x v="0"/>
    <s v="9"/>
    <s v="NULL"/>
    <n v="0"/>
    <x v="0"/>
    <n v="162"/>
    <n v="0"/>
    <n v="1"/>
    <x v="0"/>
    <d v="2017-05-24T00:00:00"/>
    <x v="0"/>
    <x v="0"/>
  </r>
  <r>
    <x v="1"/>
    <n v="0"/>
    <x v="2"/>
    <x v="10"/>
    <n v="2"/>
    <n v="0"/>
    <n v="0"/>
    <s v="USA"/>
    <x v="1"/>
    <x v="1"/>
    <n v="2"/>
    <x v="0"/>
    <s v="9"/>
    <s v="NULL"/>
    <n v="0"/>
    <x v="0"/>
    <n v="140"/>
    <n v="0"/>
    <n v="2"/>
    <x v="0"/>
    <d v="2017-05-24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0.6"/>
    <n v="0"/>
    <n v="1"/>
    <x v="0"/>
    <d v="2017-05-24T00:00:00"/>
    <x v="0"/>
    <x v="1"/>
  </r>
  <r>
    <x v="1"/>
    <n v="0"/>
    <x v="2"/>
    <x v="10"/>
    <n v="2"/>
    <n v="0"/>
    <n v="0"/>
    <s v="PRT"/>
    <x v="1"/>
    <x v="1"/>
    <n v="0"/>
    <x v="0"/>
    <s v="315"/>
    <s v="NULL"/>
    <n v="0"/>
    <x v="2"/>
    <n v="110"/>
    <n v="0"/>
    <n v="0"/>
    <x v="0"/>
    <d v="2017-05-24T00:00:00"/>
    <x v="0"/>
    <x v="0"/>
  </r>
  <r>
    <x v="1"/>
    <n v="0"/>
    <x v="2"/>
    <x v="10"/>
    <n v="1"/>
    <n v="0"/>
    <n v="0"/>
    <s v="FIN"/>
    <x v="1"/>
    <x v="1"/>
    <n v="0"/>
    <x v="0"/>
    <s v="9"/>
    <s v="NULL"/>
    <n v="0"/>
    <x v="0"/>
    <n v="142.88"/>
    <n v="0"/>
    <n v="2"/>
    <x v="0"/>
    <d v="2017-05-24T00:00:00"/>
    <x v="0"/>
    <x v="1"/>
  </r>
  <r>
    <x v="1"/>
    <n v="0"/>
    <x v="2"/>
    <x v="10"/>
    <n v="1"/>
    <n v="0"/>
    <n v="0"/>
    <s v="SWE"/>
    <x v="1"/>
    <x v="1"/>
    <n v="0"/>
    <x v="0"/>
    <s v="9"/>
    <s v="NULL"/>
    <n v="0"/>
    <x v="0"/>
    <n v="139.5"/>
    <n v="0"/>
    <n v="2"/>
    <x v="0"/>
    <d v="2017-05-24T00:00:00"/>
    <x v="0"/>
    <x v="1"/>
  </r>
  <r>
    <x v="1"/>
    <n v="0"/>
    <x v="2"/>
    <x v="10"/>
    <n v="1"/>
    <n v="0"/>
    <n v="0"/>
    <s v="SWE"/>
    <x v="1"/>
    <x v="1"/>
    <n v="0"/>
    <x v="0"/>
    <s v="9"/>
    <s v="NULL"/>
    <n v="0"/>
    <x v="0"/>
    <n v="139.5"/>
    <n v="0"/>
    <n v="2"/>
    <x v="0"/>
    <d v="2017-05-24T00:00:00"/>
    <x v="0"/>
    <x v="0"/>
  </r>
  <r>
    <x v="1"/>
    <n v="0"/>
    <x v="2"/>
    <x v="10"/>
    <n v="1"/>
    <n v="0"/>
    <n v="0"/>
    <s v="SWE"/>
    <x v="1"/>
    <x v="1"/>
    <n v="0"/>
    <x v="0"/>
    <s v="9"/>
    <s v="NULL"/>
    <n v="0"/>
    <x v="0"/>
    <n v="139.5"/>
    <n v="0"/>
    <n v="2"/>
    <x v="0"/>
    <d v="2017-05-24T00:00:00"/>
    <x v="0"/>
    <x v="0"/>
  </r>
  <r>
    <x v="1"/>
    <n v="0"/>
    <x v="2"/>
    <x v="10"/>
    <n v="2"/>
    <n v="0"/>
    <n v="0"/>
    <s v="PRT"/>
    <x v="1"/>
    <x v="1"/>
    <n v="0"/>
    <x v="0"/>
    <s v="9"/>
    <s v="NULL"/>
    <n v="0"/>
    <x v="0"/>
    <n v="150"/>
    <n v="0"/>
    <n v="1"/>
    <x v="0"/>
    <d v="2017-05-24T00:00:00"/>
    <x v="0"/>
    <x v="1"/>
  </r>
  <r>
    <x v="1"/>
    <n v="0"/>
    <x v="2"/>
    <x v="10"/>
    <n v="2"/>
    <n v="0"/>
    <n v="0"/>
    <s v="IRL"/>
    <x v="2"/>
    <x v="2"/>
    <n v="0"/>
    <x v="0"/>
    <s v="9"/>
    <s v="NULL"/>
    <n v="0"/>
    <x v="0"/>
    <n v="163.33000000000001"/>
    <n v="0"/>
    <n v="1"/>
    <x v="0"/>
    <d v="2017-05-24T00:00:00"/>
    <x v="0"/>
    <x v="0"/>
  </r>
  <r>
    <x v="1"/>
    <n v="0"/>
    <x v="2"/>
    <x v="10"/>
    <n v="2"/>
    <n v="0"/>
    <n v="0"/>
    <s v="ECU"/>
    <x v="1"/>
    <x v="1"/>
    <n v="0"/>
    <x v="0"/>
    <s v="315"/>
    <s v="NULL"/>
    <n v="0"/>
    <x v="2"/>
    <n v="120"/>
    <n v="0"/>
    <n v="1"/>
    <x v="0"/>
    <d v="2017-05-24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44"/>
    <n v="0"/>
    <n v="2"/>
    <x v="0"/>
    <d v="2017-05-24T00:00:00"/>
    <x v="0"/>
    <x v="1"/>
  </r>
  <r>
    <x v="1"/>
    <n v="0"/>
    <x v="2"/>
    <x v="10"/>
    <n v="1"/>
    <n v="0"/>
    <n v="0"/>
    <s v="PRT"/>
    <x v="1"/>
    <x v="1"/>
    <n v="0"/>
    <x v="0"/>
    <s v="9"/>
    <s v="NULL"/>
    <n v="0"/>
    <x v="0"/>
    <n v="120"/>
    <n v="0"/>
    <n v="2"/>
    <x v="0"/>
    <d v="2017-05-24T00:00:00"/>
    <x v="0"/>
    <x v="1"/>
  </r>
  <r>
    <x v="1"/>
    <n v="0"/>
    <x v="2"/>
    <x v="10"/>
    <n v="1"/>
    <n v="0"/>
    <n v="0"/>
    <s v="IRL"/>
    <x v="5"/>
    <x v="5"/>
    <n v="0"/>
    <x v="0"/>
    <s v="14"/>
    <s v="NULL"/>
    <n v="0"/>
    <x v="2"/>
    <n v="235"/>
    <n v="0"/>
    <n v="2"/>
    <x v="0"/>
    <d v="2017-05-24T00:00:00"/>
    <x v="0"/>
    <x v="1"/>
  </r>
  <r>
    <x v="1"/>
    <n v="0"/>
    <x v="2"/>
    <x v="10"/>
    <n v="2"/>
    <n v="0"/>
    <n v="0"/>
    <s v="DEU"/>
    <x v="1"/>
    <x v="1"/>
    <n v="0"/>
    <x v="0"/>
    <s v="9"/>
    <s v="NULL"/>
    <n v="0"/>
    <x v="0"/>
    <n v="117"/>
    <n v="0"/>
    <n v="2"/>
    <x v="0"/>
    <d v="2017-05-24T00:00:00"/>
    <x v="0"/>
    <x v="1"/>
  </r>
  <r>
    <x v="1"/>
    <n v="0"/>
    <x v="2"/>
    <x v="10"/>
    <n v="1"/>
    <n v="0"/>
    <n v="0"/>
    <s v="ESP"/>
    <x v="1"/>
    <x v="1"/>
    <n v="1"/>
    <x v="0"/>
    <s v="315"/>
    <s v="NULL"/>
    <n v="0"/>
    <x v="2"/>
    <n v="110"/>
    <n v="0"/>
    <n v="0"/>
    <x v="0"/>
    <d v="2017-05-24T00:00:00"/>
    <x v="0"/>
    <x v="2"/>
  </r>
  <r>
    <x v="1"/>
    <n v="0"/>
    <x v="2"/>
    <x v="10"/>
    <n v="2"/>
    <n v="0"/>
    <n v="0"/>
    <s v="PRT"/>
    <x v="1"/>
    <x v="1"/>
    <n v="0"/>
    <x v="0"/>
    <s v="315"/>
    <s v="NULL"/>
    <n v="0"/>
    <x v="2"/>
    <n v="120"/>
    <n v="0"/>
    <n v="1"/>
    <x v="0"/>
    <d v="2017-05-24T00:00:00"/>
    <x v="0"/>
    <x v="2"/>
  </r>
  <r>
    <x v="1"/>
    <n v="0"/>
    <x v="2"/>
    <x v="10"/>
    <n v="3"/>
    <n v="0"/>
    <n v="0"/>
    <s v="PRT"/>
    <x v="2"/>
    <x v="2"/>
    <n v="1"/>
    <x v="0"/>
    <s v="315"/>
    <s v="NULL"/>
    <n v="0"/>
    <x v="2"/>
    <n v="165"/>
    <n v="0"/>
    <n v="0"/>
    <x v="0"/>
    <d v="2017-05-24T00:00:00"/>
    <x v="0"/>
    <x v="2"/>
  </r>
  <r>
    <x v="1"/>
    <n v="0"/>
    <x v="2"/>
    <x v="10"/>
    <n v="3"/>
    <n v="0"/>
    <n v="0"/>
    <s v="PRT"/>
    <x v="2"/>
    <x v="2"/>
    <n v="1"/>
    <x v="0"/>
    <s v="315"/>
    <s v="NULL"/>
    <n v="0"/>
    <x v="2"/>
    <n v="165"/>
    <n v="0"/>
    <n v="1"/>
    <x v="0"/>
    <d v="2017-05-24T00:00:00"/>
    <x v="0"/>
    <x v="0"/>
  </r>
  <r>
    <x v="1"/>
    <n v="0"/>
    <x v="2"/>
    <x v="10"/>
    <n v="2"/>
    <n v="0"/>
    <n v="0"/>
    <s v="PRT"/>
    <x v="1"/>
    <x v="1"/>
    <n v="0"/>
    <x v="0"/>
    <s v="315"/>
    <s v="NULL"/>
    <n v="0"/>
    <x v="2"/>
    <n v="120"/>
    <n v="0"/>
    <n v="1"/>
    <x v="0"/>
    <d v="2017-05-24T00:00:00"/>
    <x v="0"/>
    <x v="0"/>
  </r>
  <r>
    <x v="1"/>
    <n v="0"/>
    <x v="2"/>
    <x v="10"/>
    <n v="2"/>
    <n v="0"/>
    <n v="0"/>
    <s v="PRT"/>
    <x v="1"/>
    <x v="1"/>
    <n v="0"/>
    <x v="0"/>
    <s v="315"/>
    <s v="NULL"/>
    <n v="0"/>
    <x v="2"/>
    <n v="120"/>
    <n v="0"/>
    <n v="1"/>
    <x v="0"/>
    <d v="2017-05-24T00:00:00"/>
    <x v="0"/>
    <x v="0"/>
  </r>
  <r>
    <x v="1"/>
    <n v="0"/>
    <x v="2"/>
    <x v="10"/>
    <n v="1"/>
    <n v="0"/>
    <n v="0"/>
    <s v="PRT"/>
    <x v="1"/>
    <x v="1"/>
    <n v="0"/>
    <x v="0"/>
    <s v="8"/>
    <s v="NULL"/>
    <n v="0"/>
    <x v="0"/>
    <n v="110"/>
    <n v="0"/>
    <n v="1"/>
    <x v="0"/>
    <d v="2017-05-24T00:00:00"/>
    <x v="0"/>
    <x v="1"/>
  </r>
  <r>
    <x v="1"/>
    <n v="0"/>
    <x v="2"/>
    <x v="10"/>
    <n v="1"/>
    <n v="0"/>
    <n v="0"/>
    <s v="PRT"/>
    <x v="1"/>
    <x v="1"/>
    <n v="0"/>
    <x v="0"/>
    <s v="8"/>
    <s v="NULL"/>
    <n v="0"/>
    <x v="0"/>
    <n v="110"/>
    <n v="0"/>
    <n v="1"/>
    <x v="0"/>
    <d v="2017-05-24T00:00:00"/>
    <x v="0"/>
    <x v="1"/>
  </r>
  <r>
    <x v="1"/>
    <n v="0"/>
    <x v="2"/>
    <x v="10"/>
    <n v="2"/>
    <n v="0"/>
    <n v="0"/>
    <s v="IRL"/>
    <x v="2"/>
    <x v="2"/>
    <n v="0"/>
    <x v="0"/>
    <s v="9"/>
    <s v="NULL"/>
    <n v="0"/>
    <x v="0"/>
    <n v="137.57"/>
    <n v="0"/>
    <n v="0"/>
    <x v="0"/>
    <d v="2017-05-24T00:00:00"/>
    <x v="0"/>
    <x v="1"/>
  </r>
  <r>
    <x v="1"/>
    <n v="0"/>
    <x v="2"/>
    <x v="10"/>
    <n v="1"/>
    <n v="0"/>
    <n v="0"/>
    <s v="DEU"/>
    <x v="1"/>
    <x v="1"/>
    <n v="0"/>
    <x v="0"/>
    <s v="8"/>
    <s v="NULL"/>
    <n v="0"/>
    <x v="0"/>
    <n v="110"/>
    <n v="0"/>
    <n v="1"/>
    <x v="0"/>
    <d v="2017-05-24T00:00:00"/>
    <x v="0"/>
    <x v="1"/>
  </r>
  <r>
    <x v="1"/>
    <n v="0"/>
    <x v="2"/>
    <x v="10"/>
    <n v="1"/>
    <n v="0"/>
    <n v="0"/>
    <s v="PER"/>
    <x v="5"/>
    <x v="5"/>
    <n v="0"/>
    <x v="0"/>
    <s v="14"/>
    <s v="NULL"/>
    <n v="0"/>
    <x v="2"/>
    <n v="235"/>
    <n v="0"/>
    <n v="2"/>
    <x v="0"/>
    <d v="2017-05-24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47.9"/>
    <n v="0"/>
    <n v="1"/>
    <x v="0"/>
    <d v="2017-05-24T00:00:00"/>
    <x v="0"/>
    <x v="0"/>
  </r>
  <r>
    <x v="1"/>
    <n v="0"/>
    <x v="2"/>
    <x v="10"/>
    <n v="1"/>
    <n v="0"/>
    <n v="0"/>
    <s v="PRT"/>
    <x v="1"/>
    <x v="1"/>
    <n v="0"/>
    <x v="0"/>
    <s v="157"/>
    <s v="NULL"/>
    <n v="0"/>
    <x v="0"/>
    <n v="104"/>
    <n v="0"/>
    <n v="0"/>
    <x v="0"/>
    <d v="2017-05-24T00:00:00"/>
    <x v="0"/>
    <x v="0"/>
  </r>
  <r>
    <x v="1"/>
    <n v="0"/>
    <x v="2"/>
    <x v="10"/>
    <n v="1"/>
    <n v="0"/>
    <n v="0"/>
    <s v="ESP"/>
    <x v="1"/>
    <x v="1"/>
    <n v="0"/>
    <x v="0"/>
    <s v="159"/>
    <s v="NULL"/>
    <n v="0"/>
    <x v="0"/>
    <n v="130"/>
    <n v="0"/>
    <n v="0"/>
    <x v="0"/>
    <d v="2017-05-24T00:00:00"/>
    <x v="0"/>
    <x v="0"/>
  </r>
  <r>
    <x v="1"/>
    <n v="0"/>
    <x v="2"/>
    <x v="10"/>
    <n v="1"/>
    <n v="0"/>
    <n v="0"/>
    <s v="PRT"/>
    <x v="1"/>
    <x v="1"/>
    <n v="0"/>
    <x v="0"/>
    <s v="157"/>
    <s v="NULL"/>
    <n v="0"/>
    <x v="0"/>
    <n v="104"/>
    <n v="0"/>
    <n v="0"/>
    <x v="0"/>
    <d v="2017-05-24T00:00:00"/>
    <x v="0"/>
    <x v="1"/>
  </r>
  <r>
    <x v="1"/>
    <n v="0"/>
    <x v="2"/>
    <x v="10"/>
    <n v="1"/>
    <n v="0"/>
    <n v="0"/>
    <s v="ESP"/>
    <x v="1"/>
    <x v="1"/>
    <n v="0"/>
    <x v="0"/>
    <s v="159"/>
    <s v="NULL"/>
    <n v="0"/>
    <x v="0"/>
    <n v="130"/>
    <n v="0"/>
    <n v="0"/>
    <x v="0"/>
    <d v="2017-05-24T00:00:00"/>
    <x v="0"/>
    <x v="1"/>
  </r>
  <r>
    <x v="1"/>
    <n v="0"/>
    <x v="2"/>
    <x v="10"/>
    <n v="1"/>
    <n v="0"/>
    <n v="0"/>
    <s v="PRT"/>
    <x v="1"/>
    <x v="1"/>
    <n v="0"/>
    <x v="0"/>
    <s v="157"/>
    <s v="NULL"/>
    <n v="0"/>
    <x v="0"/>
    <n v="104"/>
    <n v="0"/>
    <n v="0"/>
    <x v="0"/>
    <d v="2017-05-24T00:00:00"/>
    <x v="0"/>
    <x v="0"/>
  </r>
  <r>
    <x v="1"/>
    <n v="0"/>
    <x v="2"/>
    <x v="10"/>
    <n v="1"/>
    <n v="0"/>
    <n v="0"/>
    <s v="PRT"/>
    <x v="1"/>
    <x v="1"/>
    <n v="0"/>
    <x v="0"/>
    <s v="157"/>
    <s v="NULL"/>
    <n v="0"/>
    <x v="0"/>
    <n v="104"/>
    <n v="0"/>
    <n v="0"/>
    <x v="0"/>
    <d v="2017-05-24T00:00:00"/>
    <x v="0"/>
    <x v="1"/>
  </r>
  <r>
    <x v="1"/>
    <n v="0"/>
    <x v="2"/>
    <x v="10"/>
    <n v="3"/>
    <n v="0"/>
    <n v="0"/>
    <s v="BEL"/>
    <x v="2"/>
    <x v="2"/>
    <n v="0"/>
    <x v="0"/>
    <s v="9"/>
    <s v="NULL"/>
    <n v="0"/>
    <x v="0"/>
    <n v="171"/>
    <n v="0"/>
    <n v="1"/>
    <x v="0"/>
    <d v="2017-05-24T00:00:00"/>
    <x v="0"/>
    <x v="0"/>
  </r>
  <r>
    <x v="1"/>
    <n v="0"/>
    <x v="2"/>
    <x v="10"/>
    <n v="2"/>
    <n v="0"/>
    <n v="0"/>
    <s v="DEU"/>
    <x v="3"/>
    <x v="3"/>
    <n v="0"/>
    <x v="0"/>
    <s v="9"/>
    <s v="NULL"/>
    <n v="0"/>
    <x v="0"/>
    <n v="162"/>
    <n v="0"/>
    <n v="3"/>
    <x v="0"/>
    <d v="2017-05-24T00:00:00"/>
    <x v="0"/>
    <x v="2"/>
  </r>
  <r>
    <x v="1"/>
    <n v="0"/>
    <x v="2"/>
    <x v="10"/>
    <n v="2"/>
    <n v="0"/>
    <n v="0"/>
    <s v="BRA"/>
    <x v="1"/>
    <x v="1"/>
    <n v="0"/>
    <x v="0"/>
    <s v="9"/>
    <s v="NULL"/>
    <n v="0"/>
    <x v="0"/>
    <n v="162"/>
    <n v="0"/>
    <n v="2"/>
    <x v="0"/>
    <d v="2017-05-24T00:00:00"/>
    <x v="0"/>
    <x v="2"/>
  </r>
  <r>
    <x v="1"/>
    <n v="0"/>
    <x v="2"/>
    <x v="10"/>
    <n v="1"/>
    <n v="0"/>
    <n v="0"/>
    <s v="BEL"/>
    <x v="1"/>
    <x v="1"/>
    <n v="0"/>
    <x v="0"/>
    <s v="9"/>
    <s v="NULL"/>
    <n v="0"/>
    <x v="0"/>
    <n v="140"/>
    <n v="0"/>
    <n v="1"/>
    <x v="0"/>
    <d v="2017-05-24T00:00:00"/>
    <x v="0"/>
    <x v="0"/>
  </r>
  <r>
    <x v="1"/>
    <n v="0"/>
    <x v="2"/>
    <x v="10"/>
    <n v="1"/>
    <n v="0"/>
    <n v="0"/>
    <s v="ESP"/>
    <x v="1"/>
    <x v="1"/>
    <n v="0"/>
    <x v="0"/>
    <s v="9"/>
    <s v="NULL"/>
    <n v="0"/>
    <x v="0"/>
    <n v="130"/>
    <n v="0"/>
    <n v="1"/>
    <x v="0"/>
    <d v="2017-05-24T00:00:00"/>
    <x v="0"/>
    <x v="0"/>
  </r>
  <r>
    <x v="1"/>
    <n v="0"/>
    <x v="2"/>
    <x v="10"/>
    <n v="2"/>
    <n v="0"/>
    <n v="0"/>
    <s v="DEU"/>
    <x v="4"/>
    <x v="4"/>
    <n v="0"/>
    <x v="0"/>
    <s v="16"/>
    <s v="NULL"/>
    <n v="0"/>
    <x v="0"/>
    <n v="206.28"/>
    <n v="0"/>
    <n v="1"/>
    <x v="0"/>
    <d v="2017-05-24T00:00:00"/>
    <x v="0"/>
    <x v="1"/>
  </r>
  <r>
    <x v="1"/>
    <n v="0"/>
    <x v="2"/>
    <x v="10"/>
    <n v="2"/>
    <n v="0"/>
    <n v="0"/>
    <s v="PRT"/>
    <x v="1"/>
    <x v="1"/>
    <n v="0"/>
    <x v="0"/>
    <s v="9"/>
    <s v="NULL"/>
    <n v="0"/>
    <x v="0"/>
    <n v="160"/>
    <n v="0"/>
    <n v="0"/>
    <x v="0"/>
    <d v="2017-05-24T00:00:00"/>
    <x v="0"/>
    <x v="1"/>
  </r>
  <r>
    <x v="1"/>
    <n v="0"/>
    <x v="2"/>
    <x v="10"/>
    <n v="1"/>
    <n v="0"/>
    <n v="0"/>
    <s v="ESP"/>
    <x v="1"/>
    <x v="1"/>
    <n v="0"/>
    <x v="0"/>
    <s v="9"/>
    <s v="NULL"/>
    <n v="0"/>
    <x v="0"/>
    <n v="130"/>
    <n v="0"/>
    <n v="1"/>
    <x v="0"/>
    <d v="2017-05-24T00:00:00"/>
    <x v="0"/>
    <x v="0"/>
  </r>
  <r>
    <x v="1"/>
    <n v="0"/>
    <x v="2"/>
    <x v="10"/>
    <n v="2"/>
    <n v="0"/>
    <n v="0"/>
    <s v="FRA"/>
    <x v="1"/>
    <x v="1"/>
    <n v="0"/>
    <x v="0"/>
    <s v="7"/>
    <s v="NULL"/>
    <n v="0"/>
    <x v="0"/>
    <n v="156.4"/>
    <n v="0"/>
    <n v="1"/>
    <x v="0"/>
    <d v="2017-05-24T00:00:00"/>
    <x v="0"/>
    <x v="1"/>
  </r>
  <r>
    <x v="1"/>
    <n v="0"/>
    <x v="2"/>
    <x v="10"/>
    <n v="2"/>
    <n v="0"/>
    <n v="0"/>
    <s v="URY"/>
    <x v="1"/>
    <x v="1"/>
    <n v="1"/>
    <x v="0"/>
    <s v="9"/>
    <s v="NULL"/>
    <n v="0"/>
    <x v="0"/>
    <n v="180"/>
    <n v="0"/>
    <n v="1"/>
    <x v="0"/>
    <d v="2017-05-24T00:00:00"/>
    <x v="0"/>
    <x v="1"/>
  </r>
  <r>
    <x v="1"/>
    <n v="0"/>
    <x v="2"/>
    <x v="10"/>
    <n v="1"/>
    <n v="0"/>
    <n v="0"/>
    <s v="DEU"/>
    <x v="1"/>
    <x v="1"/>
    <n v="0"/>
    <x v="0"/>
    <s v="9"/>
    <s v="NULL"/>
    <n v="0"/>
    <x v="0"/>
    <n v="130"/>
    <n v="0"/>
    <n v="1"/>
    <x v="0"/>
    <d v="2017-05-24T00:00:00"/>
    <x v="0"/>
    <x v="0"/>
  </r>
  <r>
    <x v="1"/>
    <n v="0"/>
    <x v="2"/>
    <x v="10"/>
    <n v="2"/>
    <n v="0"/>
    <n v="0"/>
    <s v="PRT"/>
    <x v="1"/>
    <x v="1"/>
    <n v="0"/>
    <x v="0"/>
    <s v="315"/>
    <s v="NULL"/>
    <n v="0"/>
    <x v="2"/>
    <n v="120"/>
    <n v="0"/>
    <n v="1"/>
    <x v="0"/>
    <d v="2017-05-24T00:00:00"/>
    <x v="0"/>
    <x v="1"/>
  </r>
  <r>
    <x v="1"/>
    <n v="0"/>
    <x v="2"/>
    <x v="10"/>
    <n v="2"/>
    <n v="0"/>
    <n v="0"/>
    <s v="BEL"/>
    <x v="1"/>
    <x v="1"/>
    <n v="0"/>
    <x v="0"/>
    <s v="9"/>
    <s v="NULL"/>
    <n v="0"/>
    <x v="0"/>
    <n v="144"/>
    <n v="0"/>
    <n v="0"/>
    <x v="0"/>
    <d v="2017-05-24T00:00:00"/>
    <x v="0"/>
    <x v="1"/>
  </r>
  <r>
    <x v="1"/>
    <n v="0"/>
    <x v="2"/>
    <x v="10"/>
    <n v="2"/>
    <n v="0"/>
    <n v="0"/>
    <s v="ARG"/>
    <x v="1"/>
    <x v="1"/>
    <n v="0"/>
    <x v="0"/>
    <s v="315"/>
    <s v="NULL"/>
    <n v="0"/>
    <x v="2"/>
    <n v="120"/>
    <n v="0"/>
    <n v="1"/>
    <x v="0"/>
    <d v="2017-05-24T00:00:00"/>
    <x v="0"/>
    <x v="1"/>
  </r>
  <r>
    <x v="1"/>
    <n v="0"/>
    <x v="2"/>
    <x v="10"/>
    <n v="2"/>
    <n v="0"/>
    <n v="0"/>
    <s v="PRT"/>
    <x v="1"/>
    <x v="1"/>
    <n v="0"/>
    <x v="0"/>
    <s v="85"/>
    <s v="NULL"/>
    <n v="0"/>
    <x v="0"/>
    <n v="89.1"/>
    <n v="0"/>
    <n v="2"/>
    <x v="0"/>
    <d v="2017-05-24T00:00:00"/>
    <x v="0"/>
    <x v="1"/>
  </r>
  <r>
    <x v="1"/>
    <n v="0"/>
    <x v="2"/>
    <x v="10"/>
    <n v="2"/>
    <n v="0"/>
    <n v="0"/>
    <s v="PRT"/>
    <x v="1"/>
    <x v="1"/>
    <n v="0"/>
    <x v="0"/>
    <s v="315"/>
    <s v="NULL"/>
    <n v="0"/>
    <x v="2"/>
    <n v="120"/>
    <n v="0"/>
    <n v="1"/>
    <x v="0"/>
    <d v="2017-05-24T00:00:00"/>
    <x v="0"/>
    <x v="1"/>
  </r>
  <r>
    <x v="1"/>
    <n v="0"/>
    <x v="2"/>
    <x v="10"/>
    <n v="2"/>
    <n v="0"/>
    <n v="0"/>
    <s v="CHN"/>
    <x v="1"/>
    <x v="1"/>
    <n v="0"/>
    <x v="0"/>
    <s v="9"/>
    <s v="NULL"/>
    <n v="0"/>
    <x v="0"/>
    <n v="101.25"/>
    <n v="0"/>
    <n v="0"/>
    <x v="0"/>
    <d v="2017-05-24T00:00:00"/>
    <x v="0"/>
    <x v="1"/>
  </r>
  <r>
    <x v="1"/>
    <n v="0"/>
    <x v="2"/>
    <x v="10"/>
    <n v="2"/>
    <n v="0"/>
    <n v="0"/>
    <s v="PRT"/>
    <x v="1"/>
    <x v="1"/>
    <n v="0"/>
    <x v="0"/>
    <s v="315"/>
    <s v="NULL"/>
    <n v="0"/>
    <x v="2"/>
    <n v="120"/>
    <n v="0"/>
    <n v="1"/>
    <x v="0"/>
    <d v="2017-05-24T00:00:00"/>
    <x v="0"/>
    <x v="2"/>
  </r>
  <r>
    <x v="1"/>
    <n v="0"/>
    <x v="2"/>
    <x v="10"/>
    <n v="1"/>
    <n v="0"/>
    <n v="0"/>
    <s v="FRA"/>
    <x v="1"/>
    <x v="1"/>
    <n v="0"/>
    <x v="0"/>
    <s v="475"/>
    <s v="NULL"/>
    <n v="0"/>
    <x v="2"/>
    <n v="126"/>
    <n v="0"/>
    <n v="0"/>
    <x v="0"/>
    <d v="2017-05-24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26"/>
    <n v="0"/>
    <n v="1"/>
    <x v="0"/>
    <d v="2017-05-24T00:00:00"/>
    <x v="0"/>
    <x v="0"/>
  </r>
  <r>
    <x v="1"/>
    <n v="0"/>
    <x v="2"/>
    <x v="10"/>
    <n v="1"/>
    <n v="1"/>
    <n v="0"/>
    <s v="GBR"/>
    <x v="3"/>
    <x v="3"/>
    <n v="1"/>
    <x v="0"/>
    <s v="9"/>
    <s v="NULL"/>
    <n v="0"/>
    <x v="0"/>
    <n v="203.5"/>
    <n v="0"/>
    <n v="3"/>
    <x v="0"/>
    <d v="2017-05-24T00:00:00"/>
    <x v="0"/>
    <x v="1"/>
  </r>
  <r>
    <x v="1"/>
    <n v="0"/>
    <x v="2"/>
    <x v="10"/>
    <n v="2"/>
    <n v="0"/>
    <n v="0"/>
    <s v="ITA"/>
    <x v="1"/>
    <x v="1"/>
    <n v="1"/>
    <x v="0"/>
    <s v="9"/>
    <s v="NULL"/>
    <n v="0"/>
    <x v="0"/>
    <n v="99"/>
    <n v="0"/>
    <n v="1"/>
    <x v="0"/>
    <d v="2017-05-24T00:00:00"/>
    <x v="0"/>
    <x v="1"/>
  </r>
  <r>
    <x v="1"/>
    <n v="0"/>
    <x v="2"/>
    <x v="10"/>
    <n v="2"/>
    <n v="0"/>
    <n v="0"/>
    <s v="CZE"/>
    <x v="2"/>
    <x v="2"/>
    <n v="0"/>
    <x v="0"/>
    <s v="9"/>
    <s v="NULL"/>
    <n v="0"/>
    <x v="0"/>
    <n v="163.33000000000001"/>
    <n v="0"/>
    <n v="0"/>
    <x v="0"/>
    <d v="2017-05-24T00:00:00"/>
    <x v="0"/>
    <x v="0"/>
  </r>
  <r>
    <x v="1"/>
    <n v="0"/>
    <x v="2"/>
    <x v="10"/>
    <n v="2"/>
    <n v="0"/>
    <n v="0"/>
    <s v="USA"/>
    <x v="1"/>
    <x v="7"/>
    <n v="0"/>
    <x v="0"/>
    <s v="14"/>
    <s v="NULL"/>
    <n v="0"/>
    <x v="0"/>
    <n v="120"/>
    <n v="0"/>
    <n v="0"/>
    <x v="0"/>
    <d v="2017-05-24T00:00:00"/>
    <x v="1"/>
    <x v="0"/>
  </r>
  <r>
    <x v="1"/>
    <n v="0"/>
    <x v="2"/>
    <x v="10"/>
    <n v="2"/>
    <n v="0"/>
    <n v="0"/>
    <s v="USA"/>
    <x v="1"/>
    <x v="1"/>
    <n v="0"/>
    <x v="0"/>
    <s v="14"/>
    <s v="NULL"/>
    <n v="0"/>
    <x v="0"/>
    <n v="120"/>
    <n v="0"/>
    <n v="0"/>
    <x v="0"/>
    <d v="2017-05-24T00:00:00"/>
    <x v="0"/>
    <x v="1"/>
  </r>
  <r>
    <x v="1"/>
    <n v="0"/>
    <x v="2"/>
    <x v="10"/>
    <n v="2"/>
    <n v="0"/>
    <n v="0"/>
    <s v="PRT"/>
    <x v="2"/>
    <x v="2"/>
    <n v="0"/>
    <x v="0"/>
    <s v="152"/>
    <s v="NULL"/>
    <n v="0"/>
    <x v="0"/>
    <n v="112.92"/>
    <n v="0"/>
    <n v="0"/>
    <x v="0"/>
    <d v="2017-05-24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07.1"/>
    <n v="0"/>
    <n v="0"/>
    <x v="0"/>
    <d v="2017-05-24T00:00:00"/>
    <x v="0"/>
    <x v="0"/>
  </r>
  <r>
    <x v="1"/>
    <n v="0"/>
    <x v="2"/>
    <x v="10"/>
    <n v="2"/>
    <n v="0"/>
    <n v="0"/>
    <s v="PRT"/>
    <x v="2"/>
    <x v="2"/>
    <n v="0"/>
    <x v="0"/>
    <s v="NULL"/>
    <s v="NULL"/>
    <n v="0"/>
    <x v="0"/>
    <n v="160"/>
    <n v="0"/>
    <n v="0"/>
    <x v="0"/>
    <d v="2017-05-24T00:00:00"/>
    <x v="0"/>
    <x v="1"/>
  </r>
  <r>
    <x v="1"/>
    <n v="0"/>
    <x v="2"/>
    <x v="10"/>
    <n v="1"/>
    <n v="0"/>
    <n v="0"/>
    <s v="FRA"/>
    <x v="1"/>
    <x v="1"/>
    <n v="0"/>
    <x v="0"/>
    <s v="475"/>
    <s v="NULL"/>
    <n v="0"/>
    <x v="2"/>
    <n v="126"/>
    <n v="0"/>
    <n v="0"/>
    <x v="0"/>
    <d v="2017-05-24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60"/>
    <n v="0"/>
    <n v="3"/>
    <x v="0"/>
    <d v="2017-05-24T00:00:00"/>
    <x v="0"/>
    <x v="0"/>
  </r>
  <r>
    <x v="1"/>
    <n v="0"/>
    <x v="2"/>
    <x v="10"/>
    <n v="2"/>
    <n v="0"/>
    <n v="0"/>
    <s v="PRT"/>
    <x v="1"/>
    <x v="1"/>
    <n v="0"/>
    <x v="0"/>
    <s v="315"/>
    <s v="NULL"/>
    <n v="0"/>
    <x v="2"/>
    <n v="120"/>
    <n v="0"/>
    <n v="1"/>
    <x v="0"/>
    <d v="2017-05-24T00:00:00"/>
    <x v="0"/>
    <x v="0"/>
  </r>
  <r>
    <x v="1"/>
    <n v="0"/>
    <x v="2"/>
    <x v="10"/>
    <n v="1"/>
    <n v="0"/>
    <n v="0"/>
    <s v="FRA"/>
    <x v="1"/>
    <x v="1"/>
    <n v="0"/>
    <x v="0"/>
    <s v="475"/>
    <s v="NULL"/>
    <n v="0"/>
    <x v="2"/>
    <n v="126"/>
    <n v="0"/>
    <n v="0"/>
    <x v="0"/>
    <d v="2017-05-24T00:00:00"/>
    <x v="0"/>
    <x v="0"/>
  </r>
  <r>
    <x v="1"/>
    <n v="0"/>
    <x v="2"/>
    <x v="10"/>
    <n v="1"/>
    <n v="0"/>
    <n v="0"/>
    <s v="NLD"/>
    <x v="1"/>
    <x v="1"/>
    <n v="0"/>
    <x v="0"/>
    <s v="9"/>
    <s v="NULL"/>
    <n v="0"/>
    <x v="0"/>
    <n v="117"/>
    <n v="0"/>
    <n v="1"/>
    <x v="0"/>
    <d v="2017-05-24T00:00:00"/>
    <x v="0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162"/>
    <n v="0"/>
    <n v="1"/>
    <x v="0"/>
    <d v="2017-05-24T00:00:00"/>
    <x v="0"/>
    <x v="0"/>
  </r>
  <r>
    <x v="1"/>
    <n v="0"/>
    <x v="2"/>
    <x v="10"/>
    <n v="1"/>
    <n v="0"/>
    <n v="0"/>
    <s v="FRA"/>
    <x v="1"/>
    <x v="1"/>
    <n v="0"/>
    <x v="0"/>
    <s v="475"/>
    <s v="NULL"/>
    <n v="0"/>
    <x v="2"/>
    <n v="126"/>
    <n v="0"/>
    <n v="0"/>
    <x v="0"/>
    <d v="2017-05-24T00:00:00"/>
    <x v="0"/>
    <x v="0"/>
  </r>
  <r>
    <x v="1"/>
    <n v="0"/>
    <x v="2"/>
    <x v="10"/>
    <n v="2"/>
    <n v="0"/>
    <n v="0"/>
    <s v="PRT"/>
    <x v="1"/>
    <x v="1"/>
    <n v="0"/>
    <x v="0"/>
    <s v="315"/>
    <s v="NULL"/>
    <n v="0"/>
    <x v="2"/>
    <n v="120"/>
    <n v="0"/>
    <n v="1"/>
    <x v="0"/>
    <d v="2017-05-24T00:00:00"/>
    <x v="0"/>
    <x v="1"/>
  </r>
  <r>
    <x v="1"/>
    <n v="0"/>
    <x v="2"/>
    <x v="10"/>
    <n v="2"/>
    <n v="0"/>
    <n v="0"/>
    <s v="USA"/>
    <x v="1"/>
    <x v="1"/>
    <n v="0"/>
    <x v="0"/>
    <s v="9"/>
    <s v="NULL"/>
    <n v="0"/>
    <x v="0"/>
    <n v="130"/>
    <n v="0"/>
    <n v="1"/>
    <x v="0"/>
    <d v="2017-05-24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60"/>
    <n v="0"/>
    <n v="1"/>
    <x v="0"/>
    <d v="2017-05-24T00:00:00"/>
    <x v="0"/>
    <x v="2"/>
  </r>
  <r>
    <x v="1"/>
    <n v="0"/>
    <x v="2"/>
    <x v="10"/>
    <n v="2"/>
    <n v="0"/>
    <n v="0"/>
    <s v="ITA"/>
    <x v="2"/>
    <x v="2"/>
    <n v="0"/>
    <x v="0"/>
    <s v="9"/>
    <s v="NULL"/>
    <n v="0"/>
    <x v="0"/>
    <n v="163.33000000000001"/>
    <n v="0"/>
    <n v="1"/>
    <x v="0"/>
    <d v="2017-05-24T00:00:00"/>
    <x v="0"/>
    <x v="0"/>
  </r>
  <r>
    <x v="1"/>
    <n v="0"/>
    <x v="2"/>
    <x v="10"/>
    <n v="1"/>
    <n v="0"/>
    <n v="0"/>
    <s v="FRA"/>
    <x v="1"/>
    <x v="1"/>
    <n v="0"/>
    <x v="0"/>
    <s v="475"/>
    <s v="NULL"/>
    <n v="0"/>
    <x v="2"/>
    <n v="126"/>
    <n v="0"/>
    <n v="0"/>
    <x v="0"/>
    <d v="2017-05-24T00:00:00"/>
    <x v="0"/>
    <x v="0"/>
  </r>
  <r>
    <x v="1"/>
    <n v="0"/>
    <x v="2"/>
    <x v="10"/>
    <n v="1"/>
    <n v="0"/>
    <n v="0"/>
    <s v="FRA"/>
    <x v="1"/>
    <x v="1"/>
    <n v="0"/>
    <x v="0"/>
    <s v="475"/>
    <s v="NULL"/>
    <n v="0"/>
    <x v="2"/>
    <n v="126"/>
    <n v="0"/>
    <n v="0"/>
    <x v="0"/>
    <d v="2017-05-24T00:00:00"/>
    <x v="0"/>
    <x v="0"/>
  </r>
  <r>
    <x v="1"/>
    <n v="0"/>
    <x v="2"/>
    <x v="10"/>
    <n v="2"/>
    <n v="0"/>
    <n v="0"/>
    <s v="ITA"/>
    <x v="2"/>
    <x v="2"/>
    <n v="0"/>
    <x v="0"/>
    <s v="9"/>
    <s v="NULL"/>
    <n v="0"/>
    <x v="0"/>
    <n v="139.5"/>
    <n v="0"/>
    <n v="1"/>
    <x v="0"/>
    <d v="2017-05-24T00:00:00"/>
    <x v="0"/>
    <x v="0"/>
  </r>
  <r>
    <x v="1"/>
    <n v="0"/>
    <x v="2"/>
    <x v="10"/>
    <n v="2"/>
    <n v="0"/>
    <n v="0"/>
    <s v="PRT"/>
    <x v="1"/>
    <x v="1"/>
    <n v="0"/>
    <x v="0"/>
    <s v="315"/>
    <s v="NULL"/>
    <n v="0"/>
    <x v="2"/>
    <n v="120"/>
    <n v="0"/>
    <n v="1"/>
    <x v="0"/>
    <d v="2017-05-24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48.5"/>
    <n v="1"/>
    <n v="2"/>
    <x v="0"/>
    <d v="2017-05-24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62"/>
    <n v="0"/>
    <n v="1"/>
    <x v="0"/>
    <d v="2017-05-24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59.9"/>
    <n v="0"/>
    <n v="3"/>
    <x v="0"/>
    <d v="2017-05-24T00:00:00"/>
    <x v="0"/>
    <x v="1"/>
  </r>
  <r>
    <x v="1"/>
    <n v="0"/>
    <x v="2"/>
    <x v="10"/>
    <n v="2"/>
    <n v="0"/>
    <n v="0"/>
    <s v="BEL"/>
    <x v="1"/>
    <x v="1"/>
    <n v="0"/>
    <x v="0"/>
    <s v="9"/>
    <s v="NULL"/>
    <n v="0"/>
    <x v="0"/>
    <n v="159.9"/>
    <n v="0"/>
    <n v="3"/>
    <x v="0"/>
    <d v="2017-05-24T00:00:00"/>
    <x v="0"/>
    <x v="0"/>
  </r>
  <r>
    <x v="1"/>
    <n v="0"/>
    <x v="2"/>
    <x v="10"/>
    <n v="1"/>
    <n v="0"/>
    <n v="0"/>
    <s v="FRA"/>
    <x v="1"/>
    <x v="1"/>
    <n v="0"/>
    <x v="0"/>
    <s v="475"/>
    <s v="NULL"/>
    <n v="0"/>
    <x v="2"/>
    <n v="126"/>
    <n v="0"/>
    <n v="0"/>
    <x v="0"/>
    <d v="2017-05-24T00:00:00"/>
    <x v="0"/>
    <x v="0"/>
  </r>
  <r>
    <x v="1"/>
    <n v="0"/>
    <x v="2"/>
    <x v="10"/>
    <n v="2"/>
    <n v="0"/>
    <n v="0"/>
    <s v="FRA"/>
    <x v="1"/>
    <x v="1"/>
    <n v="0"/>
    <x v="0"/>
    <s v="14"/>
    <s v="NULL"/>
    <n v="0"/>
    <x v="0"/>
    <n v="117"/>
    <n v="0"/>
    <n v="1"/>
    <x v="0"/>
    <d v="2017-05-24T00:00:00"/>
    <x v="0"/>
    <x v="1"/>
  </r>
  <r>
    <x v="1"/>
    <n v="0"/>
    <x v="2"/>
    <x v="10"/>
    <n v="2"/>
    <n v="0"/>
    <n v="0"/>
    <s v="FRA"/>
    <x v="1"/>
    <x v="1"/>
    <n v="0"/>
    <x v="0"/>
    <s v="14"/>
    <s v="NULL"/>
    <n v="0"/>
    <x v="0"/>
    <n v="117"/>
    <n v="0"/>
    <n v="0"/>
    <x v="0"/>
    <d v="2017-05-24T00:00:00"/>
    <x v="0"/>
    <x v="1"/>
  </r>
  <r>
    <x v="1"/>
    <n v="0"/>
    <x v="2"/>
    <x v="10"/>
    <n v="2"/>
    <n v="0"/>
    <n v="0"/>
    <s v="PRT"/>
    <x v="1"/>
    <x v="1"/>
    <n v="0"/>
    <x v="0"/>
    <s v="315"/>
    <s v="NULL"/>
    <n v="0"/>
    <x v="2"/>
    <n v="120"/>
    <n v="0"/>
    <n v="1"/>
    <x v="0"/>
    <d v="2017-05-24T00:00:00"/>
    <x v="0"/>
    <x v="0"/>
  </r>
  <r>
    <x v="1"/>
    <n v="0"/>
    <x v="2"/>
    <x v="10"/>
    <n v="1"/>
    <n v="0"/>
    <n v="0"/>
    <s v="FRA"/>
    <x v="1"/>
    <x v="1"/>
    <n v="0"/>
    <x v="0"/>
    <s v="475"/>
    <s v="NULL"/>
    <n v="0"/>
    <x v="2"/>
    <n v="126"/>
    <n v="0"/>
    <n v="0"/>
    <x v="0"/>
    <d v="2017-05-24T00:00:00"/>
    <x v="0"/>
    <x v="1"/>
  </r>
  <r>
    <x v="1"/>
    <n v="0"/>
    <x v="2"/>
    <x v="10"/>
    <n v="2"/>
    <n v="1"/>
    <n v="0"/>
    <s v="FRA"/>
    <x v="1"/>
    <x v="1"/>
    <n v="1"/>
    <x v="0"/>
    <s v="9"/>
    <s v="NULL"/>
    <n v="0"/>
    <x v="0"/>
    <n v="153"/>
    <n v="0"/>
    <n v="2"/>
    <x v="0"/>
    <d v="2017-05-24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40"/>
    <n v="0"/>
    <n v="1"/>
    <x v="0"/>
    <d v="2017-05-24T00:00:00"/>
    <x v="0"/>
    <x v="0"/>
  </r>
  <r>
    <x v="1"/>
    <n v="0"/>
    <x v="2"/>
    <x v="10"/>
    <n v="2"/>
    <n v="0"/>
    <n v="0"/>
    <s v="PRT"/>
    <x v="1"/>
    <x v="1"/>
    <n v="0"/>
    <x v="0"/>
    <s v="315"/>
    <s v="NULL"/>
    <n v="0"/>
    <x v="2"/>
    <n v="120"/>
    <n v="0"/>
    <n v="1"/>
    <x v="0"/>
    <d v="2017-05-24T00:00:00"/>
    <x v="0"/>
    <x v="0"/>
  </r>
  <r>
    <x v="1"/>
    <n v="0"/>
    <x v="2"/>
    <x v="10"/>
    <n v="2"/>
    <n v="0"/>
    <n v="0"/>
    <s v="GBR"/>
    <x v="2"/>
    <x v="2"/>
    <n v="0"/>
    <x v="0"/>
    <s v="7"/>
    <s v="NULL"/>
    <n v="0"/>
    <x v="0"/>
    <n v="152"/>
    <n v="0"/>
    <n v="0"/>
    <x v="0"/>
    <d v="2017-05-24T00:00:00"/>
    <x v="0"/>
    <x v="0"/>
  </r>
  <r>
    <x v="1"/>
    <n v="0"/>
    <x v="2"/>
    <x v="10"/>
    <n v="2"/>
    <n v="0"/>
    <n v="0"/>
    <s v="BEL"/>
    <x v="5"/>
    <x v="5"/>
    <n v="1"/>
    <x v="0"/>
    <s v="9"/>
    <s v="NULL"/>
    <n v="0"/>
    <x v="0"/>
    <n v="270"/>
    <n v="0"/>
    <n v="2"/>
    <x v="0"/>
    <d v="2017-05-24T00:00:00"/>
    <x v="0"/>
    <x v="1"/>
  </r>
  <r>
    <x v="1"/>
    <n v="0"/>
    <x v="2"/>
    <x v="10"/>
    <n v="2"/>
    <n v="0"/>
    <n v="0"/>
    <s v="CN"/>
    <x v="1"/>
    <x v="2"/>
    <n v="0"/>
    <x v="0"/>
    <s v="7"/>
    <s v="NULL"/>
    <n v="0"/>
    <x v="0"/>
    <n v="79.2"/>
    <n v="0"/>
    <n v="1"/>
    <x v="0"/>
    <d v="2017-05-24T00:00:00"/>
    <x v="1"/>
    <x v="1"/>
  </r>
  <r>
    <x v="1"/>
    <n v="0"/>
    <x v="2"/>
    <x v="10"/>
    <n v="1"/>
    <n v="0"/>
    <n v="0"/>
    <s v="PRT"/>
    <x v="1"/>
    <x v="1"/>
    <n v="1"/>
    <x v="0"/>
    <s v="14"/>
    <s v="NULL"/>
    <n v="0"/>
    <x v="0"/>
    <n v="120"/>
    <n v="0"/>
    <n v="0"/>
    <x v="0"/>
    <d v="2017-05-24T00:00:00"/>
    <x v="0"/>
    <x v="0"/>
  </r>
  <r>
    <x v="1"/>
    <n v="0"/>
    <x v="2"/>
    <x v="10"/>
    <n v="1"/>
    <n v="0"/>
    <n v="0"/>
    <s v="ESP"/>
    <x v="1"/>
    <x v="1"/>
    <n v="0"/>
    <x v="0"/>
    <s v="159"/>
    <s v="NULL"/>
    <n v="0"/>
    <x v="0"/>
    <n v="130"/>
    <n v="0"/>
    <n v="0"/>
    <x v="0"/>
    <d v="2017-05-24T00:00:00"/>
    <x v="0"/>
    <x v="0"/>
  </r>
  <r>
    <x v="1"/>
    <n v="0"/>
    <x v="2"/>
    <x v="10"/>
    <n v="2"/>
    <n v="0"/>
    <n v="0"/>
    <s v="USA"/>
    <x v="1"/>
    <x v="1"/>
    <n v="0"/>
    <x v="0"/>
    <s v="28"/>
    <s v="NULL"/>
    <n v="0"/>
    <x v="0"/>
    <n v="89.1"/>
    <n v="0"/>
    <n v="0"/>
    <x v="0"/>
    <d v="2017-05-24T00:00:00"/>
    <x v="0"/>
    <x v="0"/>
  </r>
  <r>
    <x v="1"/>
    <n v="0"/>
    <x v="2"/>
    <x v="10"/>
    <n v="2"/>
    <n v="0"/>
    <n v="0"/>
    <s v="PRT"/>
    <x v="1"/>
    <x v="1"/>
    <n v="0"/>
    <x v="0"/>
    <s v="315"/>
    <s v="NULL"/>
    <n v="0"/>
    <x v="2"/>
    <n v="120"/>
    <n v="0"/>
    <n v="1"/>
    <x v="0"/>
    <d v="2017-05-24T00:00:00"/>
    <x v="0"/>
    <x v="0"/>
  </r>
  <r>
    <x v="1"/>
    <n v="0"/>
    <x v="2"/>
    <x v="10"/>
    <n v="2"/>
    <n v="0"/>
    <n v="0"/>
    <s v="PRT"/>
    <x v="1"/>
    <x v="1"/>
    <n v="0"/>
    <x v="0"/>
    <s v="315"/>
    <s v="NULL"/>
    <n v="0"/>
    <x v="2"/>
    <n v="120"/>
    <n v="0"/>
    <n v="1"/>
    <x v="0"/>
    <d v="2017-05-24T00:00:00"/>
    <x v="0"/>
    <x v="0"/>
  </r>
  <r>
    <x v="1"/>
    <n v="0"/>
    <x v="2"/>
    <x v="10"/>
    <n v="2"/>
    <n v="0"/>
    <n v="0"/>
    <s v="PRT"/>
    <x v="1"/>
    <x v="1"/>
    <n v="0"/>
    <x v="0"/>
    <s v="315"/>
    <s v="NULL"/>
    <n v="0"/>
    <x v="2"/>
    <n v="120"/>
    <n v="0"/>
    <n v="1"/>
    <x v="0"/>
    <d v="2017-05-24T00:00:00"/>
    <x v="0"/>
    <x v="0"/>
  </r>
  <r>
    <x v="1"/>
    <n v="0"/>
    <x v="2"/>
    <x v="10"/>
    <n v="2"/>
    <n v="0"/>
    <n v="0"/>
    <s v="PRT"/>
    <x v="1"/>
    <x v="1"/>
    <n v="0"/>
    <x v="0"/>
    <s v="315"/>
    <s v="NULL"/>
    <n v="0"/>
    <x v="2"/>
    <n v="120"/>
    <n v="0"/>
    <n v="1"/>
    <x v="0"/>
    <d v="2017-05-24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40"/>
    <n v="0"/>
    <n v="0"/>
    <x v="0"/>
    <d v="2017-05-24T00:00:00"/>
    <x v="0"/>
    <x v="0"/>
  </r>
  <r>
    <x v="1"/>
    <n v="0"/>
    <x v="2"/>
    <x v="10"/>
    <n v="2"/>
    <n v="0"/>
    <n v="0"/>
    <s v="FRA"/>
    <x v="1"/>
    <x v="1"/>
    <n v="0"/>
    <x v="0"/>
    <s v="7"/>
    <s v="NULL"/>
    <n v="0"/>
    <x v="0"/>
    <n v="128"/>
    <n v="0"/>
    <n v="0"/>
    <x v="0"/>
    <d v="2017-05-24T00:00:00"/>
    <x v="0"/>
    <x v="0"/>
  </r>
  <r>
    <x v="1"/>
    <n v="0"/>
    <x v="2"/>
    <x v="10"/>
    <n v="2"/>
    <n v="0"/>
    <n v="0"/>
    <s v="PRT"/>
    <x v="1"/>
    <x v="1"/>
    <n v="0"/>
    <x v="0"/>
    <s v="315"/>
    <s v="NULL"/>
    <n v="0"/>
    <x v="2"/>
    <n v="120"/>
    <n v="0"/>
    <n v="1"/>
    <x v="0"/>
    <d v="2017-05-24T00:00:00"/>
    <x v="0"/>
    <x v="0"/>
  </r>
  <r>
    <x v="1"/>
    <n v="0"/>
    <x v="2"/>
    <x v="10"/>
    <n v="2"/>
    <n v="0"/>
    <n v="0"/>
    <s v="JPN"/>
    <x v="1"/>
    <x v="1"/>
    <n v="0"/>
    <x v="0"/>
    <s v="7"/>
    <s v="NULL"/>
    <n v="0"/>
    <x v="0"/>
    <n v="104"/>
    <n v="0"/>
    <n v="1"/>
    <x v="0"/>
    <d v="2017-05-24T00:00:00"/>
    <x v="0"/>
    <x v="1"/>
  </r>
  <r>
    <x v="1"/>
    <n v="0"/>
    <x v="2"/>
    <x v="10"/>
    <n v="3"/>
    <n v="0"/>
    <n v="0"/>
    <s v="PRT"/>
    <x v="4"/>
    <x v="4"/>
    <n v="1"/>
    <x v="0"/>
    <s v="14"/>
    <s v="NULL"/>
    <n v="0"/>
    <x v="0"/>
    <n v="268.33"/>
    <n v="0"/>
    <n v="1"/>
    <x v="0"/>
    <d v="2017-05-24T00:00:00"/>
    <x v="0"/>
    <x v="2"/>
  </r>
  <r>
    <x v="1"/>
    <n v="0"/>
    <x v="2"/>
    <x v="10"/>
    <n v="2"/>
    <n v="0"/>
    <n v="0"/>
    <s v="USA"/>
    <x v="2"/>
    <x v="2"/>
    <n v="0"/>
    <x v="0"/>
    <s v="7"/>
    <s v="NULL"/>
    <n v="0"/>
    <x v="0"/>
    <n v="114"/>
    <n v="0"/>
    <n v="1"/>
    <x v="0"/>
    <d v="2017-05-24T00:00:00"/>
    <x v="0"/>
    <x v="0"/>
  </r>
  <r>
    <x v="1"/>
    <n v="0"/>
    <x v="2"/>
    <x v="10"/>
    <n v="0"/>
    <n v="0"/>
    <n v="0"/>
    <s v="GBR"/>
    <x v="1"/>
    <x v="11"/>
    <n v="3"/>
    <x v="0"/>
    <s v="229"/>
    <s v="NULL"/>
    <n v="0"/>
    <x v="2"/>
    <n v="0"/>
    <n v="0"/>
    <n v="1"/>
    <x v="0"/>
    <d v="2017-05-24T00:00:00"/>
    <x v="1"/>
    <x v="0"/>
  </r>
  <r>
    <x v="1"/>
    <n v="0"/>
    <x v="2"/>
    <x v="10"/>
    <n v="1"/>
    <n v="0"/>
    <n v="0"/>
    <s v="FRA"/>
    <x v="2"/>
    <x v="2"/>
    <n v="1"/>
    <x v="0"/>
    <s v="9"/>
    <s v="NULL"/>
    <n v="0"/>
    <x v="0"/>
    <n v="228"/>
    <n v="0"/>
    <n v="1"/>
    <x v="0"/>
    <d v="2017-05-25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228"/>
    <n v="0"/>
    <n v="1"/>
    <x v="0"/>
    <d v="2017-05-25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60"/>
    <n v="0"/>
    <n v="2"/>
    <x v="0"/>
    <d v="2017-05-25T00:00:00"/>
    <x v="0"/>
    <x v="0"/>
  </r>
  <r>
    <x v="1"/>
    <n v="0"/>
    <x v="2"/>
    <x v="10"/>
    <n v="2"/>
    <n v="0"/>
    <n v="0"/>
    <s v="ESP"/>
    <x v="1"/>
    <x v="1"/>
    <n v="0"/>
    <x v="0"/>
    <s v="87"/>
    <s v="NULL"/>
    <n v="0"/>
    <x v="2"/>
    <n v="120"/>
    <n v="0"/>
    <n v="0"/>
    <x v="0"/>
    <d v="2017-05-25T00:00:00"/>
    <x v="0"/>
    <x v="1"/>
  </r>
  <r>
    <x v="1"/>
    <n v="0"/>
    <x v="2"/>
    <x v="10"/>
    <n v="2"/>
    <n v="0"/>
    <n v="0"/>
    <s v="LUX"/>
    <x v="2"/>
    <x v="2"/>
    <n v="0"/>
    <x v="0"/>
    <s v="9"/>
    <s v="NULL"/>
    <n v="0"/>
    <x v="0"/>
    <n v="135"/>
    <n v="0"/>
    <n v="0"/>
    <x v="0"/>
    <d v="2017-05-25T00:00:00"/>
    <x v="0"/>
    <x v="1"/>
  </r>
  <r>
    <x v="1"/>
    <n v="0"/>
    <x v="2"/>
    <x v="10"/>
    <n v="2"/>
    <n v="0"/>
    <n v="0"/>
    <s v="DEU"/>
    <x v="1"/>
    <x v="1"/>
    <n v="1"/>
    <x v="0"/>
    <s v="7"/>
    <s v="NULL"/>
    <n v="0"/>
    <x v="0"/>
    <n v="101.68"/>
    <n v="0"/>
    <n v="1"/>
    <x v="0"/>
    <d v="2017-05-25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67.5"/>
    <n v="0"/>
    <n v="2"/>
    <x v="0"/>
    <d v="2017-05-25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71"/>
    <n v="0"/>
    <n v="0"/>
    <x v="0"/>
    <d v="2017-05-25T00:00:00"/>
    <x v="0"/>
    <x v="0"/>
  </r>
  <r>
    <x v="1"/>
    <n v="0"/>
    <x v="2"/>
    <x v="10"/>
    <n v="3"/>
    <n v="0"/>
    <n v="0"/>
    <s v="BRA"/>
    <x v="2"/>
    <x v="2"/>
    <n v="0"/>
    <x v="0"/>
    <s v="9"/>
    <s v="NULL"/>
    <n v="0"/>
    <x v="0"/>
    <n v="234.5"/>
    <n v="0"/>
    <n v="2"/>
    <x v="0"/>
    <d v="2017-05-25T00:00:00"/>
    <x v="0"/>
    <x v="0"/>
  </r>
  <r>
    <x v="1"/>
    <n v="0"/>
    <x v="2"/>
    <x v="10"/>
    <n v="2"/>
    <n v="0"/>
    <n v="0"/>
    <s v="PRT"/>
    <x v="1"/>
    <x v="1"/>
    <n v="0"/>
    <x v="0"/>
    <s v="168"/>
    <s v="NULL"/>
    <n v="0"/>
    <x v="0"/>
    <n v="80.099999999999994"/>
    <n v="0"/>
    <n v="0"/>
    <x v="0"/>
    <d v="2017-05-25T00:00:00"/>
    <x v="0"/>
    <x v="0"/>
  </r>
  <r>
    <x v="1"/>
    <n v="0"/>
    <x v="2"/>
    <x v="10"/>
    <n v="1"/>
    <n v="0"/>
    <n v="0"/>
    <s v="ESP"/>
    <x v="2"/>
    <x v="2"/>
    <n v="0"/>
    <x v="0"/>
    <s v="9"/>
    <s v="NULL"/>
    <n v="0"/>
    <x v="0"/>
    <n v="190"/>
    <n v="0"/>
    <n v="2"/>
    <x v="0"/>
    <d v="2017-05-25T00:00:00"/>
    <x v="0"/>
    <x v="0"/>
  </r>
  <r>
    <x v="1"/>
    <n v="0"/>
    <x v="2"/>
    <x v="10"/>
    <n v="3"/>
    <n v="0"/>
    <n v="0"/>
    <s v="COL"/>
    <x v="2"/>
    <x v="2"/>
    <n v="0"/>
    <x v="0"/>
    <s v="9"/>
    <s v="NULL"/>
    <n v="0"/>
    <x v="0"/>
    <n v="210"/>
    <n v="0"/>
    <n v="1"/>
    <x v="0"/>
    <d v="2017-05-25T00:00:00"/>
    <x v="0"/>
    <x v="0"/>
  </r>
  <r>
    <x v="1"/>
    <n v="0"/>
    <x v="2"/>
    <x v="10"/>
    <n v="2"/>
    <n v="0"/>
    <n v="0"/>
    <s v="GBR"/>
    <x v="1"/>
    <x v="7"/>
    <n v="0"/>
    <x v="0"/>
    <s v="7"/>
    <s v="NULL"/>
    <n v="0"/>
    <x v="0"/>
    <n v="126"/>
    <n v="0"/>
    <n v="1"/>
    <x v="0"/>
    <d v="2017-05-25T00:00:00"/>
    <x v="1"/>
    <x v="0"/>
  </r>
  <r>
    <x v="1"/>
    <n v="0"/>
    <x v="2"/>
    <x v="10"/>
    <n v="2"/>
    <n v="2"/>
    <n v="0"/>
    <s v="GBR"/>
    <x v="5"/>
    <x v="5"/>
    <n v="1"/>
    <x v="0"/>
    <s v="7"/>
    <s v="NULL"/>
    <n v="0"/>
    <x v="0"/>
    <n v="216"/>
    <n v="0"/>
    <n v="1"/>
    <x v="0"/>
    <d v="2017-05-25T00:00:00"/>
    <x v="0"/>
    <x v="0"/>
  </r>
  <r>
    <x v="1"/>
    <n v="0"/>
    <x v="2"/>
    <x v="10"/>
    <n v="2"/>
    <n v="0"/>
    <n v="0"/>
    <s v="ESP"/>
    <x v="2"/>
    <x v="3"/>
    <n v="0"/>
    <x v="0"/>
    <s v="195"/>
    <s v="NULL"/>
    <n v="0"/>
    <x v="0"/>
    <n v="190"/>
    <n v="0"/>
    <n v="1"/>
    <x v="0"/>
    <d v="2017-05-25T00:00:00"/>
    <x v="1"/>
    <x v="2"/>
  </r>
  <r>
    <x v="1"/>
    <n v="0"/>
    <x v="2"/>
    <x v="10"/>
    <n v="2"/>
    <n v="0"/>
    <n v="0"/>
    <s v="DEU"/>
    <x v="2"/>
    <x v="2"/>
    <n v="0"/>
    <x v="0"/>
    <s v="27"/>
    <s v="NULL"/>
    <n v="0"/>
    <x v="0"/>
    <n v="119.9"/>
    <n v="0"/>
    <n v="0"/>
    <x v="0"/>
    <d v="2017-05-25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37.5"/>
    <n v="0"/>
    <n v="2"/>
    <x v="0"/>
    <d v="2017-05-25T00:00:00"/>
    <x v="0"/>
    <x v="2"/>
  </r>
  <r>
    <x v="1"/>
    <n v="0"/>
    <x v="2"/>
    <x v="10"/>
    <n v="2"/>
    <n v="0"/>
    <n v="0"/>
    <s v="DEU"/>
    <x v="2"/>
    <x v="2"/>
    <n v="0"/>
    <x v="0"/>
    <s v="14"/>
    <s v="NULL"/>
    <n v="0"/>
    <x v="0"/>
    <n v="166.5"/>
    <n v="0"/>
    <n v="2"/>
    <x v="0"/>
    <d v="2017-05-25T00:00:00"/>
    <x v="0"/>
    <x v="1"/>
  </r>
  <r>
    <x v="1"/>
    <n v="0"/>
    <x v="2"/>
    <x v="10"/>
    <n v="2"/>
    <n v="0"/>
    <n v="0"/>
    <s v="PRT"/>
    <x v="1"/>
    <x v="1"/>
    <n v="0"/>
    <x v="0"/>
    <s v="87"/>
    <s v="NULL"/>
    <n v="0"/>
    <x v="2"/>
    <n v="120"/>
    <n v="0"/>
    <n v="0"/>
    <x v="0"/>
    <d v="2017-05-25T00:00:00"/>
    <x v="0"/>
    <x v="0"/>
  </r>
  <r>
    <x v="1"/>
    <n v="0"/>
    <x v="2"/>
    <x v="10"/>
    <n v="2"/>
    <n v="0"/>
    <n v="0"/>
    <s v="PRT"/>
    <x v="1"/>
    <x v="1"/>
    <n v="2"/>
    <x v="0"/>
    <s v="14"/>
    <s v="NULL"/>
    <n v="0"/>
    <x v="0"/>
    <n v="135.66999999999999"/>
    <n v="0"/>
    <n v="2"/>
    <x v="0"/>
    <d v="2017-05-25T00:00:00"/>
    <x v="0"/>
    <x v="0"/>
  </r>
  <r>
    <x v="1"/>
    <n v="0"/>
    <x v="2"/>
    <x v="10"/>
    <n v="2"/>
    <n v="1"/>
    <n v="0"/>
    <s v="FRA"/>
    <x v="1"/>
    <x v="2"/>
    <n v="0"/>
    <x v="0"/>
    <s v="28"/>
    <s v="NULL"/>
    <n v="0"/>
    <x v="0"/>
    <n v="100"/>
    <n v="0"/>
    <n v="0"/>
    <x v="0"/>
    <d v="2017-05-25T00:00:00"/>
    <x v="1"/>
    <x v="0"/>
  </r>
  <r>
    <x v="1"/>
    <n v="0"/>
    <x v="2"/>
    <x v="10"/>
    <n v="1"/>
    <n v="0"/>
    <n v="0"/>
    <s v="POL"/>
    <x v="1"/>
    <x v="1"/>
    <n v="1"/>
    <x v="0"/>
    <s v="10"/>
    <s v="NULL"/>
    <n v="0"/>
    <x v="0"/>
    <n v="125"/>
    <n v="0"/>
    <n v="0"/>
    <x v="0"/>
    <d v="2017-05-25T00:00:00"/>
    <x v="0"/>
    <x v="0"/>
  </r>
  <r>
    <x v="1"/>
    <n v="0"/>
    <x v="2"/>
    <x v="10"/>
    <n v="2"/>
    <n v="0"/>
    <n v="0"/>
    <s v="GBR"/>
    <x v="1"/>
    <x v="1"/>
    <n v="0"/>
    <x v="0"/>
    <s v="87"/>
    <s v="NULL"/>
    <n v="0"/>
    <x v="2"/>
    <n v="120"/>
    <n v="0"/>
    <n v="0"/>
    <x v="0"/>
    <d v="2017-05-25T00:00:00"/>
    <x v="0"/>
    <x v="0"/>
  </r>
  <r>
    <x v="1"/>
    <n v="0"/>
    <x v="2"/>
    <x v="10"/>
    <n v="2"/>
    <n v="0"/>
    <n v="0"/>
    <s v="FRA"/>
    <x v="1"/>
    <x v="1"/>
    <n v="0"/>
    <x v="0"/>
    <s v="20"/>
    <s v="NULL"/>
    <n v="0"/>
    <x v="0"/>
    <n v="99"/>
    <n v="0"/>
    <n v="0"/>
    <x v="0"/>
    <d v="2017-05-25T00:00:00"/>
    <x v="0"/>
    <x v="0"/>
  </r>
  <r>
    <x v="1"/>
    <n v="0"/>
    <x v="2"/>
    <x v="10"/>
    <n v="2"/>
    <n v="0"/>
    <n v="0"/>
    <s v="DEU"/>
    <x v="1"/>
    <x v="1"/>
    <n v="0"/>
    <x v="0"/>
    <s v="14"/>
    <s v="NULL"/>
    <n v="0"/>
    <x v="0"/>
    <n v="110.86"/>
    <n v="0"/>
    <n v="3"/>
    <x v="0"/>
    <d v="2017-05-25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60"/>
    <n v="0"/>
    <n v="1"/>
    <x v="0"/>
    <d v="2017-05-25T00:00:00"/>
    <x v="0"/>
    <x v="2"/>
  </r>
  <r>
    <x v="1"/>
    <n v="0"/>
    <x v="2"/>
    <x v="10"/>
    <n v="2"/>
    <n v="0"/>
    <n v="0"/>
    <s v="DEU"/>
    <x v="1"/>
    <x v="1"/>
    <n v="0"/>
    <x v="0"/>
    <s v="9"/>
    <s v="NULL"/>
    <n v="0"/>
    <x v="0"/>
    <n v="160"/>
    <n v="0"/>
    <n v="0"/>
    <x v="0"/>
    <d v="2017-05-25T00:00:00"/>
    <x v="0"/>
    <x v="0"/>
  </r>
  <r>
    <x v="1"/>
    <n v="0"/>
    <x v="2"/>
    <x v="10"/>
    <n v="2"/>
    <n v="0"/>
    <n v="0"/>
    <s v="CHN"/>
    <x v="1"/>
    <x v="1"/>
    <n v="0"/>
    <x v="0"/>
    <s v="9"/>
    <s v="478"/>
    <n v="0"/>
    <x v="2"/>
    <n v="150"/>
    <n v="0"/>
    <n v="1"/>
    <x v="0"/>
    <d v="2017-05-25T00:00:00"/>
    <x v="0"/>
    <x v="1"/>
  </r>
  <r>
    <x v="1"/>
    <n v="0"/>
    <x v="2"/>
    <x v="10"/>
    <n v="2"/>
    <n v="0"/>
    <n v="0"/>
    <s v="CHN"/>
    <x v="1"/>
    <x v="1"/>
    <n v="0"/>
    <x v="0"/>
    <s v="9"/>
    <s v="NULL"/>
    <n v="0"/>
    <x v="2"/>
    <n v="150"/>
    <n v="0"/>
    <n v="1"/>
    <x v="0"/>
    <d v="2017-05-25T00:00:00"/>
    <x v="0"/>
    <x v="2"/>
  </r>
  <r>
    <x v="1"/>
    <n v="0"/>
    <x v="2"/>
    <x v="10"/>
    <n v="1"/>
    <n v="0"/>
    <n v="0"/>
    <s v="CHN"/>
    <x v="1"/>
    <x v="1"/>
    <n v="0"/>
    <x v="0"/>
    <s v="9"/>
    <s v="NULL"/>
    <n v="0"/>
    <x v="2"/>
    <n v="160"/>
    <n v="0"/>
    <n v="1"/>
    <x v="0"/>
    <d v="2017-05-25T00:00:00"/>
    <x v="0"/>
    <x v="0"/>
  </r>
  <r>
    <x v="1"/>
    <n v="0"/>
    <x v="2"/>
    <x v="10"/>
    <n v="1"/>
    <n v="0"/>
    <n v="0"/>
    <s v="CHN"/>
    <x v="1"/>
    <x v="1"/>
    <n v="0"/>
    <x v="0"/>
    <s v="9"/>
    <s v="NULL"/>
    <n v="0"/>
    <x v="2"/>
    <n v="160"/>
    <n v="0"/>
    <n v="2"/>
    <x v="0"/>
    <d v="2017-05-25T00:00:00"/>
    <x v="0"/>
    <x v="2"/>
  </r>
  <r>
    <x v="1"/>
    <n v="0"/>
    <x v="2"/>
    <x v="10"/>
    <n v="1"/>
    <n v="1"/>
    <n v="0"/>
    <s v="DEU"/>
    <x v="2"/>
    <x v="2"/>
    <n v="1"/>
    <x v="0"/>
    <s v="7"/>
    <s v="NULL"/>
    <n v="0"/>
    <x v="0"/>
    <n v="106.72"/>
    <n v="0"/>
    <n v="1"/>
    <x v="0"/>
    <d v="2017-05-25T00:00:00"/>
    <x v="0"/>
    <x v="0"/>
  </r>
  <r>
    <x v="1"/>
    <n v="0"/>
    <x v="2"/>
    <x v="10"/>
    <n v="2"/>
    <n v="0"/>
    <n v="0"/>
    <s v="FRA"/>
    <x v="1"/>
    <x v="1"/>
    <n v="1"/>
    <x v="0"/>
    <s v="20"/>
    <s v="NULL"/>
    <n v="0"/>
    <x v="0"/>
    <n v="99"/>
    <n v="0"/>
    <n v="0"/>
    <x v="0"/>
    <d v="2017-05-25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6"/>
    <n v="0"/>
    <n v="2"/>
    <x v="0"/>
    <d v="2017-05-25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44"/>
    <n v="0"/>
    <n v="1"/>
    <x v="0"/>
    <d v="2017-05-25T00:00:00"/>
    <x v="0"/>
    <x v="0"/>
  </r>
  <r>
    <x v="1"/>
    <n v="0"/>
    <x v="2"/>
    <x v="10"/>
    <n v="1"/>
    <n v="0"/>
    <n v="0"/>
    <s v="PRT"/>
    <x v="1"/>
    <x v="1"/>
    <n v="1"/>
    <x v="0"/>
    <s v="NULL"/>
    <s v="NULL"/>
    <n v="0"/>
    <x v="0"/>
    <n v="75"/>
    <n v="0"/>
    <n v="1"/>
    <x v="0"/>
    <d v="2017-05-25T00:00:00"/>
    <x v="0"/>
    <x v="0"/>
  </r>
  <r>
    <x v="1"/>
    <n v="0"/>
    <x v="2"/>
    <x v="10"/>
    <n v="2"/>
    <n v="0"/>
    <n v="0"/>
    <s v="PRT"/>
    <x v="1"/>
    <x v="1"/>
    <n v="0"/>
    <x v="0"/>
    <s v="NULL"/>
    <s v="485"/>
    <n v="0"/>
    <x v="0"/>
    <n v="75"/>
    <n v="1"/>
    <n v="1"/>
    <x v="0"/>
    <d v="2017-06-01T00:00:00"/>
    <x v="0"/>
    <x v="0"/>
  </r>
  <r>
    <x v="1"/>
    <n v="0"/>
    <x v="2"/>
    <x v="11"/>
    <n v="2"/>
    <n v="0"/>
    <n v="0"/>
    <s v="PRT"/>
    <x v="2"/>
    <x v="2"/>
    <n v="2"/>
    <x v="0"/>
    <s v="NULL"/>
    <s v="485"/>
    <n v="0"/>
    <x v="0"/>
    <n v="75"/>
    <n v="1"/>
    <n v="2"/>
    <x v="0"/>
    <d v="2017-06-09T00:00:00"/>
    <x v="0"/>
    <x v="2"/>
  </r>
  <r>
    <x v="1"/>
    <n v="0"/>
    <x v="2"/>
    <x v="11"/>
    <n v="1"/>
    <n v="0"/>
    <n v="0"/>
    <s v="PRT"/>
    <x v="2"/>
    <x v="2"/>
    <n v="2"/>
    <x v="0"/>
    <s v="NULL"/>
    <s v="485"/>
    <n v="0"/>
    <x v="0"/>
    <n v="75"/>
    <n v="1"/>
    <n v="2"/>
    <x v="0"/>
    <d v="2017-06-23T00:00:00"/>
    <x v="0"/>
    <x v="1"/>
  </r>
  <r>
    <x v="1"/>
    <n v="0"/>
    <x v="2"/>
    <x v="11"/>
    <n v="2"/>
    <n v="0"/>
    <n v="0"/>
    <s v="PRT"/>
    <x v="2"/>
    <x v="2"/>
    <n v="2"/>
    <x v="0"/>
    <s v="NULL"/>
    <s v="485"/>
    <n v="0"/>
    <x v="0"/>
    <n v="75"/>
    <n v="1"/>
    <n v="2"/>
    <x v="0"/>
    <d v="2017-06-29T00:00:00"/>
    <x v="0"/>
    <x v="0"/>
  </r>
  <r>
    <x v="1"/>
    <n v="0"/>
    <x v="2"/>
    <x v="0"/>
    <n v="1"/>
    <n v="0"/>
    <n v="0"/>
    <s v="PRT"/>
    <x v="1"/>
    <x v="1"/>
    <n v="2"/>
    <x v="0"/>
    <s v="NULL"/>
    <s v="485"/>
    <n v="0"/>
    <x v="0"/>
    <n v="75"/>
    <n v="0"/>
    <n v="2"/>
    <x v="0"/>
    <d v="2017-07-05T00:00:00"/>
    <x v="0"/>
    <x v="0"/>
  </r>
  <r>
    <x v="1"/>
    <n v="0"/>
    <x v="2"/>
    <x v="0"/>
    <n v="1"/>
    <n v="0"/>
    <n v="0"/>
    <s v="PRT"/>
    <x v="2"/>
    <x v="2"/>
    <n v="2"/>
    <x v="0"/>
    <s v="NULL"/>
    <s v="485"/>
    <n v="0"/>
    <x v="0"/>
    <n v="84"/>
    <n v="0"/>
    <n v="2"/>
    <x v="0"/>
    <d v="2017-07-13T00:00:00"/>
    <x v="0"/>
    <x v="0"/>
  </r>
  <r>
    <x v="1"/>
    <n v="0"/>
    <x v="2"/>
    <x v="0"/>
    <n v="1"/>
    <n v="0"/>
    <n v="0"/>
    <s v="IRL"/>
    <x v="1"/>
    <x v="1"/>
    <n v="1"/>
    <x v="0"/>
    <s v="NULL"/>
    <s v="485"/>
    <n v="0"/>
    <x v="0"/>
    <n v="75"/>
    <n v="0"/>
    <n v="2"/>
    <x v="0"/>
    <d v="2017-07-20T00:00:00"/>
    <x v="0"/>
    <x v="0"/>
  </r>
  <r>
    <x v="1"/>
    <n v="0"/>
    <x v="2"/>
    <x v="0"/>
    <n v="1"/>
    <n v="0"/>
    <n v="0"/>
    <s v="PRT"/>
    <x v="2"/>
    <x v="2"/>
    <n v="3"/>
    <x v="0"/>
    <s v="NULL"/>
    <s v="485"/>
    <n v="0"/>
    <x v="0"/>
    <n v="75"/>
    <n v="0"/>
    <n v="1"/>
    <x v="0"/>
    <d v="2017-07-27T00:00:00"/>
    <x v="0"/>
    <x v="0"/>
  </r>
  <r>
    <x v="1"/>
    <n v="0"/>
    <x v="2"/>
    <x v="1"/>
    <n v="1"/>
    <n v="0"/>
    <n v="0"/>
    <s v="PRT"/>
    <x v="1"/>
    <x v="1"/>
    <n v="0"/>
    <x v="0"/>
    <s v="NULL"/>
    <s v="485"/>
    <n v="0"/>
    <x v="0"/>
    <n v="75"/>
    <n v="0"/>
    <n v="3"/>
    <x v="0"/>
    <d v="2017-08-10T00:00:00"/>
    <x v="0"/>
    <x v="0"/>
  </r>
  <r>
    <x v="1"/>
    <n v="0"/>
    <x v="2"/>
    <x v="10"/>
    <n v="2"/>
    <n v="0"/>
    <n v="0"/>
    <s v="FRA"/>
    <x v="2"/>
    <x v="2"/>
    <n v="0"/>
    <x v="0"/>
    <s v="7"/>
    <s v="NULL"/>
    <n v="0"/>
    <x v="0"/>
    <n v="151.07"/>
    <n v="0"/>
    <n v="0"/>
    <x v="0"/>
    <d v="2017-05-25T00:00:00"/>
    <x v="0"/>
    <x v="0"/>
  </r>
  <r>
    <x v="1"/>
    <n v="0"/>
    <x v="2"/>
    <x v="10"/>
    <n v="2"/>
    <n v="0"/>
    <n v="0"/>
    <s v="USA"/>
    <x v="1"/>
    <x v="1"/>
    <n v="0"/>
    <x v="0"/>
    <s v="9"/>
    <s v="NULL"/>
    <n v="0"/>
    <x v="0"/>
    <n v="160"/>
    <n v="0"/>
    <n v="1"/>
    <x v="0"/>
    <d v="2017-05-25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57.5"/>
    <n v="0"/>
    <n v="1"/>
    <x v="0"/>
    <d v="2017-05-25T00:00:00"/>
    <x v="0"/>
    <x v="1"/>
  </r>
  <r>
    <x v="1"/>
    <n v="0"/>
    <x v="2"/>
    <x v="10"/>
    <n v="3"/>
    <n v="0"/>
    <n v="0"/>
    <s v="USA"/>
    <x v="2"/>
    <x v="2"/>
    <n v="1"/>
    <x v="0"/>
    <s v="14"/>
    <s v="NULL"/>
    <n v="0"/>
    <x v="0"/>
    <n v="205"/>
    <n v="0"/>
    <n v="2"/>
    <x v="0"/>
    <d v="2017-05-25T00:00:00"/>
    <x v="0"/>
    <x v="2"/>
  </r>
  <r>
    <x v="1"/>
    <n v="0"/>
    <x v="2"/>
    <x v="10"/>
    <n v="2"/>
    <n v="0"/>
    <n v="0"/>
    <s v="BEL"/>
    <x v="1"/>
    <x v="1"/>
    <n v="0"/>
    <x v="0"/>
    <s v="9"/>
    <s v="NULL"/>
    <n v="0"/>
    <x v="0"/>
    <n v="137.25"/>
    <n v="0"/>
    <n v="1"/>
    <x v="0"/>
    <d v="2017-05-25T00:00:00"/>
    <x v="0"/>
    <x v="0"/>
  </r>
  <r>
    <x v="1"/>
    <n v="0"/>
    <x v="2"/>
    <x v="10"/>
    <n v="3"/>
    <n v="0"/>
    <n v="0"/>
    <s v="GBR"/>
    <x v="2"/>
    <x v="2"/>
    <n v="0"/>
    <x v="0"/>
    <s v="9"/>
    <s v="NULL"/>
    <n v="0"/>
    <x v="0"/>
    <n v="165.75"/>
    <n v="0"/>
    <n v="1"/>
    <x v="0"/>
    <d v="2017-05-25T00:00:00"/>
    <x v="0"/>
    <x v="0"/>
  </r>
  <r>
    <x v="1"/>
    <n v="0"/>
    <x v="2"/>
    <x v="10"/>
    <n v="2"/>
    <n v="0"/>
    <n v="0"/>
    <s v="PRT"/>
    <x v="1"/>
    <x v="1"/>
    <n v="2"/>
    <x v="0"/>
    <s v="NULL"/>
    <s v="NULL"/>
    <n v="0"/>
    <x v="0"/>
    <n v="180"/>
    <n v="0"/>
    <n v="0"/>
    <x v="0"/>
    <d v="2017-05-25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66"/>
    <n v="0"/>
    <n v="1"/>
    <x v="0"/>
    <d v="2017-05-25T00:00:00"/>
    <x v="0"/>
    <x v="1"/>
  </r>
  <r>
    <x v="1"/>
    <n v="0"/>
    <x v="2"/>
    <x v="10"/>
    <n v="2"/>
    <n v="0"/>
    <n v="0"/>
    <s v="BEL"/>
    <x v="2"/>
    <x v="2"/>
    <n v="0"/>
    <x v="0"/>
    <s v="14"/>
    <s v="NULL"/>
    <n v="0"/>
    <x v="0"/>
    <n v="139.5"/>
    <n v="0"/>
    <n v="0"/>
    <x v="0"/>
    <d v="2017-05-25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08"/>
    <n v="0"/>
    <n v="0"/>
    <x v="0"/>
    <d v="2017-05-25T00:00:00"/>
    <x v="0"/>
    <x v="0"/>
  </r>
  <r>
    <x v="1"/>
    <n v="0"/>
    <x v="2"/>
    <x v="10"/>
    <n v="3"/>
    <n v="0"/>
    <n v="0"/>
    <s v="MEX"/>
    <x v="2"/>
    <x v="2"/>
    <n v="0"/>
    <x v="0"/>
    <s v="9"/>
    <s v="NULL"/>
    <n v="0"/>
    <x v="0"/>
    <n v="209"/>
    <n v="0"/>
    <n v="1"/>
    <x v="0"/>
    <d v="2017-05-25T00:00:00"/>
    <x v="0"/>
    <x v="1"/>
  </r>
  <r>
    <x v="1"/>
    <n v="0"/>
    <x v="2"/>
    <x v="10"/>
    <n v="2"/>
    <n v="2"/>
    <n v="0"/>
    <s v="NOR"/>
    <x v="5"/>
    <x v="5"/>
    <n v="0"/>
    <x v="0"/>
    <s v="9"/>
    <s v="NULL"/>
    <n v="0"/>
    <x v="0"/>
    <n v="270"/>
    <n v="0"/>
    <n v="0"/>
    <x v="0"/>
    <d v="2017-05-25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0"/>
    <x v="0"/>
    <d v="2017-05-25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0"/>
    <x v="0"/>
    <d v="2017-05-25T00:00:00"/>
    <x v="0"/>
    <x v="1"/>
  </r>
  <r>
    <x v="1"/>
    <n v="0"/>
    <x v="2"/>
    <x v="10"/>
    <n v="2"/>
    <n v="0"/>
    <n v="0"/>
    <s v="BRA"/>
    <x v="1"/>
    <x v="1"/>
    <n v="0"/>
    <x v="0"/>
    <s v="9"/>
    <s v="NULL"/>
    <n v="0"/>
    <x v="0"/>
    <n v="137.5"/>
    <n v="0"/>
    <n v="1"/>
    <x v="0"/>
    <d v="2017-05-25T00:00:00"/>
    <x v="0"/>
    <x v="1"/>
  </r>
  <r>
    <x v="1"/>
    <n v="0"/>
    <x v="2"/>
    <x v="10"/>
    <n v="2"/>
    <n v="0"/>
    <n v="0"/>
    <s v="NLD"/>
    <x v="1"/>
    <x v="1"/>
    <n v="0"/>
    <x v="0"/>
    <s v="14"/>
    <s v="NULL"/>
    <n v="0"/>
    <x v="0"/>
    <n v="130.5"/>
    <n v="0"/>
    <n v="0"/>
    <x v="0"/>
    <d v="2017-05-25T00:00:00"/>
    <x v="0"/>
    <x v="1"/>
  </r>
  <r>
    <x v="1"/>
    <n v="0"/>
    <x v="2"/>
    <x v="10"/>
    <n v="2"/>
    <n v="0"/>
    <n v="0"/>
    <s v="PRT"/>
    <x v="1"/>
    <x v="1"/>
    <n v="0"/>
    <x v="0"/>
    <s v="7"/>
    <s v="NULL"/>
    <n v="0"/>
    <x v="0"/>
    <n v="116"/>
    <n v="0"/>
    <n v="1"/>
    <x v="0"/>
    <d v="2017-05-25T00:00:00"/>
    <x v="0"/>
    <x v="1"/>
  </r>
  <r>
    <x v="1"/>
    <n v="0"/>
    <x v="2"/>
    <x v="10"/>
    <n v="2"/>
    <n v="0"/>
    <n v="0"/>
    <s v="DNK"/>
    <x v="1"/>
    <x v="1"/>
    <n v="0"/>
    <x v="0"/>
    <s v="9"/>
    <s v="NULL"/>
    <n v="0"/>
    <x v="0"/>
    <n v="144"/>
    <n v="0"/>
    <n v="1"/>
    <x v="0"/>
    <d v="2017-05-25T00:00:00"/>
    <x v="0"/>
    <x v="0"/>
  </r>
  <r>
    <x v="1"/>
    <n v="0"/>
    <x v="2"/>
    <x v="10"/>
    <n v="1"/>
    <n v="0"/>
    <n v="0"/>
    <s v="DEU"/>
    <x v="2"/>
    <x v="2"/>
    <n v="0"/>
    <x v="0"/>
    <s v="7"/>
    <s v="NULL"/>
    <n v="0"/>
    <x v="0"/>
    <n v="132"/>
    <n v="0"/>
    <n v="1"/>
    <x v="0"/>
    <d v="2017-05-25T00:00:00"/>
    <x v="0"/>
    <x v="0"/>
  </r>
  <r>
    <x v="1"/>
    <n v="0"/>
    <x v="2"/>
    <x v="10"/>
    <n v="2"/>
    <n v="0"/>
    <n v="0"/>
    <s v="NLD"/>
    <x v="1"/>
    <x v="1"/>
    <n v="0"/>
    <x v="0"/>
    <s v="7"/>
    <s v="NULL"/>
    <n v="0"/>
    <x v="0"/>
    <n v="110"/>
    <n v="0"/>
    <n v="1"/>
    <x v="0"/>
    <d v="2017-05-25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37.25"/>
    <n v="0"/>
    <n v="1"/>
    <x v="0"/>
    <d v="2017-05-25T00:00:00"/>
    <x v="0"/>
    <x v="2"/>
  </r>
  <r>
    <x v="1"/>
    <n v="0"/>
    <x v="2"/>
    <x v="10"/>
    <n v="2"/>
    <n v="0"/>
    <n v="0"/>
    <s v="FRA"/>
    <x v="1"/>
    <x v="1"/>
    <n v="0"/>
    <x v="0"/>
    <s v="9"/>
    <s v="NULL"/>
    <n v="0"/>
    <x v="0"/>
    <n v="142"/>
    <n v="0"/>
    <n v="2"/>
    <x v="0"/>
    <d v="2017-05-25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37.25"/>
    <n v="0"/>
    <n v="2"/>
    <x v="0"/>
    <d v="2017-05-25T00:00:00"/>
    <x v="0"/>
    <x v="2"/>
  </r>
  <r>
    <x v="1"/>
    <n v="0"/>
    <x v="2"/>
    <x v="10"/>
    <n v="2"/>
    <n v="2"/>
    <n v="0"/>
    <s v="GBR"/>
    <x v="5"/>
    <x v="5"/>
    <n v="1"/>
    <x v="0"/>
    <s v="9"/>
    <s v="NULL"/>
    <n v="0"/>
    <x v="0"/>
    <n v="249"/>
    <n v="0"/>
    <n v="0"/>
    <x v="0"/>
    <d v="2017-05-25T00:00:00"/>
    <x v="0"/>
    <x v="0"/>
  </r>
  <r>
    <x v="1"/>
    <n v="0"/>
    <x v="2"/>
    <x v="10"/>
    <n v="2"/>
    <n v="0"/>
    <n v="0"/>
    <s v="ISR"/>
    <x v="1"/>
    <x v="2"/>
    <n v="2"/>
    <x v="0"/>
    <s v="14"/>
    <s v="NULL"/>
    <n v="0"/>
    <x v="0"/>
    <n v="117.1"/>
    <n v="1"/>
    <n v="2"/>
    <x v="0"/>
    <d v="2017-05-25T00:00:00"/>
    <x v="1"/>
    <x v="0"/>
  </r>
  <r>
    <x v="1"/>
    <n v="0"/>
    <x v="2"/>
    <x v="10"/>
    <n v="2"/>
    <n v="0"/>
    <n v="0"/>
    <s v="ITA"/>
    <x v="2"/>
    <x v="2"/>
    <n v="0"/>
    <x v="0"/>
    <s v="NULL"/>
    <s v="NULL"/>
    <n v="0"/>
    <x v="0"/>
    <n v="185"/>
    <n v="0"/>
    <n v="0"/>
    <x v="0"/>
    <d v="2017-05-25T00:00:00"/>
    <x v="0"/>
    <x v="0"/>
  </r>
  <r>
    <x v="1"/>
    <n v="0"/>
    <x v="2"/>
    <x v="10"/>
    <n v="2"/>
    <n v="0"/>
    <n v="0"/>
    <s v="GBR"/>
    <x v="3"/>
    <x v="3"/>
    <n v="0"/>
    <x v="0"/>
    <s v="9"/>
    <s v="NULL"/>
    <n v="0"/>
    <x v="0"/>
    <n v="195"/>
    <n v="0"/>
    <n v="1"/>
    <x v="0"/>
    <d v="2017-05-25T00:00:00"/>
    <x v="0"/>
    <x v="0"/>
  </r>
  <r>
    <x v="1"/>
    <n v="0"/>
    <x v="2"/>
    <x v="10"/>
    <n v="1"/>
    <n v="0"/>
    <n v="0"/>
    <s v="ESP"/>
    <x v="1"/>
    <x v="1"/>
    <n v="1"/>
    <x v="0"/>
    <s v="9"/>
    <s v="NULL"/>
    <n v="0"/>
    <x v="0"/>
    <n v="160"/>
    <n v="0"/>
    <n v="0"/>
    <x v="0"/>
    <d v="2017-05-25T00:00:00"/>
    <x v="0"/>
    <x v="2"/>
  </r>
  <r>
    <x v="1"/>
    <n v="0"/>
    <x v="2"/>
    <x v="10"/>
    <n v="2"/>
    <n v="1"/>
    <n v="0"/>
    <s v="DEU"/>
    <x v="1"/>
    <x v="1"/>
    <n v="0"/>
    <x v="0"/>
    <s v="9"/>
    <s v="NULL"/>
    <n v="0"/>
    <x v="0"/>
    <n v="143.4"/>
    <n v="0"/>
    <n v="2"/>
    <x v="0"/>
    <d v="2017-05-25T00:00:00"/>
    <x v="0"/>
    <x v="2"/>
  </r>
  <r>
    <x v="1"/>
    <n v="0"/>
    <x v="2"/>
    <x v="10"/>
    <n v="1"/>
    <n v="0"/>
    <n v="0"/>
    <s v="USA"/>
    <x v="2"/>
    <x v="2"/>
    <n v="1"/>
    <x v="0"/>
    <s v="7"/>
    <s v="NULL"/>
    <n v="0"/>
    <x v="0"/>
    <n v="144.4"/>
    <n v="0"/>
    <n v="1"/>
    <x v="0"/>
    <d v="2017-05-25T00:00:00"/>
    <x v="0"/>
    <x v="0"/>
  </r>
  <r>
    <x v="1"/>
    <n v="0"/>
    <x v="2"/>
    <x v="10"/>
    <n v="2"/>
    <n v="0"/>
    <n v="0"/>
    <s v="CHE"/>
    <x v="1"/>
    <x v="2"/>
    <n v="0"/>
    <x v="0"/>
    <s v="28"/>
    <s v="NULL"/>
    <n v="0"/>
    <x v="0"/>
    <n v="85"/>
    <n v="0"/>
    <n v="0"/>
    <x v="0"/>
    <d v="2017-05-25T00:00:00"/>
    <x v="1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35"/>
    <n v="0"/>
    <n v="4"/>
    <x v="0"/>
    <d v="2017-05-25T00:00:00"/>
    <x v="0"/>
    <x v="0"/>
  </r>
  <r>
    <x v="1"/>
    <n v="0"/>
    <x v="2"/>
    <x v="10"/>
    <n v="2"/>
    <n v="0"/>
    <n v="0"/>
    <s v="IRL"/>
    <x v="1"/>
    <x v="2"/>
    <n v="1"/>
    <x v="0"/>
    <s v="9"/>
    <s v="NULL"/>
    <n v="0"/>
    <x v="0"/>
    <n v="12"/>
    <n v="0"/>
    <n v="2"/>
    <x v="0"/>
    <d v="2017-05-28T00:00:00"/>
    <x v="1"/>
    <x v="0"/>
  </r>
  <r>
    <x v="1"/>
    <n v="0"/>
    <x v="2"/>
    <x v="10"/>
    <n v="2"/>
    <n v="0"/>
    <n v="0"/>
    <s v="PRT"/>
    <x v="2"/>
    <x v="2"/>
    <n v="0"/>
    <x v="0"/>
    <s v="NULL"/>
    <s v="NULL"/>
    <n v="0"/>
    <x v="0"/>
    <n v="166.5"/>
    <n v="0"/>
    <n v="1"/>
    <x v="0"/>
    <d v="2017-05-25T00:00:00"/>
    <x v="0"/>
    <x v="0"/>
  </r>
  <r>
    <x v="1"/>
    <n v="0"/>
    <x v="2"/>
    <x v="10"/>
    <n v="1"/>
    <n v="0"/>
    <n v="0"/>
    <s v="PRT"/>
    <x v="1"/>
    <x v="1"/>
    <n v="0"/>
    <x v="0"/>
    <s v="9"/>
    <s v="NULL"/>
    <n v="0"/>
    <x v="0"/>
    <n v="160"/>
    <n v="0"/>
    <n v="2"/>
    <x v="0"/>
    <d v="2017-05-25T00:00:00"/>
    <x v="0"/>
    <x v="0"/>
  </r>
  <r>
    <x v="1"/>
    <n v="0"/>
    <x v="2"/>
    <x v="10"/>
    <n v="2"/>
    <n v="0"/>
    <n v="0"/>
    <s v="ISR"/>
    <x v="2"/>
    <x v="2"/>
    <n v="0"/>
    <x v="0"/>
    <s v="7"/>
    <s v="NULL"/>
    <n v="0"/>
    <x v="0"/>
    <n v="129.19999999999999"/>
    <n v="0"/>
    <n v="1"/>
    <x v="0"/>
    <d v="2017-05-25T00:00:00"/>
    <x v="0"/>
    <x v="1"/>
  </r>
  <r>
    <x v="1"/>
    <n v="0"/>
    <x v="2"/>
    <x v="10"/>
    <n v="2"/>
    <n v="0"/>
    <n v="0"/>
    <s v="CHE"/>
    <x v="1"/>
    <x v="1"/>
    <n v="0"/>
    <x v="0"/>
    <s v="8"/>
    <s v="NULL"/>
    <n v="0"/>
    <x v="0"/>
    <n v="157.5"/>
    <n v="0"/>
    <n v="1"/>
    <x v="0"/>
    <d v="2017-05-25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90"/>
    <n v="0"/>
    <n v="1"/>
    <x v="0"/>
    <d v="2017-05-25T00:00:00"/>
    <x v="0"/>
    <x v="0"/>
  </r>
  <r>
    <x v="1"/>
    <n v="0"/>
    <x v="2"/>
    <x v="10"/>
    <n v="1"/>
    <n v="0"/>
    <n v="0"/>
    <s v="ESP"/>
    <x v="2"/>
    <x v="2"/>
    <n v="1"/>
    <x v="0"/>
    <s v="9"/>
    <s v="NULL"/>
    <n v="0"/>
    <x v="0"/>
    <n v="201.33"/>
    <n v="0"/>
    <n v="1"/>
    <x v="0"/>
    <d v="2017-05-25T00:00:00"/>
    <x v="0"/>
    <x v="0"/>
  </r>
  <r>
    <x v="1"/>
    <n v="0"/>
    <x v="2"/>
    <x v="10"/>
    <n v="1"/>
    <n v="0"/>
    <n v="0"/>
    <s v="CHE"/>
    <x v="1"/>
    <x v="1"/>
    <n v="0"/>
    <x v="0"/>
    <s v="9"/>
    <s v="NULL"/>
    <n v="0"/>
    <x v="0"/>
    <n v="170"/>
    <n v="0"/>
    <n v="1"/>
    <x v="0"/>
    <d v="2017-05-25T00:00:00"/>
    <x v="0"/>
    <x v="0"/>
  </r>
  <r>
    <x v="1"/>
    <n v="0"/>
    <x v="2"/>
    <x v="10"/>
    <n v="2"/>
    <n v="0"/>
    <n v="0"/>
    <s v="USA"/>
    <x v="1"/>
    <x v="1"/>
    <n v="0"/>
    <x v="0"/>
    <s v="9"/>
    <s v="NULL"/>
    <n v="0"/>
    <x v="0"/>
    <n v="119.25"/>
    <n v="0"/>
    <n v="1"/>
    <x v="0"/>
    <d v="2017-05-25T00:00:00"/>
    <x v="0"/>
    <x v="2"/>
  </r>
  <r>
    <x v="1"/>
    <n v="0"/>
    <x v="2"/>
    <x v="10"/>
    <n v="0"/>
    <n v="0"/>
    <n v="0"/>
    <s v="PRT"/>
    <x v="1"/>
    <x v="11"/>
    <n v="2"/>
    <x v="0"/>
    <s v="NULL"/>
    <s v="NULL"/>
    <n v="0"/>
    <x v="0"/>
    <n v="0"/>
    <n v="1"/>
    <n v="0"/>
    <x v="0"/>
    <d v="2017-05-25T00:00:00"/>
    <x v="1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45"/>
    <n v="0"/>
    <n v="1"/>
    <x v="0"/>
    <d v="2017-05-26T00:00:00"/>
    <x v="0"/>
    <x v="0"/>
  </r>
  <r>
    <x v="1"/>
    <n v="0"/>
    <x v="2"/>
    <x v="10"/>
    <n v="1"/>
    <n v="0"/>
    <n v="0"/>
    <s v="ARG"/>
    <x v="2"/>
    <x v="2"/>
    <n v="0"/>
    <x v="0"/>
    <s v="441"/>
    <s v="NULL"/>
    <n v="0"/>
    <x v="0"/>
    <n v="157.5"/>
    <n v="0"/>
    <n v="0"/>
    <x v="0"/>
    <d v="2017-05-26T00:00:00"/>
    <x v="0"/>
    <x v="0"/>
  </r>
  <r>
    <x v="1"/>
    <n v="0"/>
    <x v="2"/>
    <x v="10"/>
    <n v="2"/>
    <n v="0"/>
    <n v="0"/>
    <s v="CN"/>
    <x v="1"/>
    <x v="7"/>
    <n v="0"/>
    <x v="0"/>
    <s v="7"/>
    <s v="NULL"/>
    <n v="0"/>
    <x v="0"/>
    <n v="128"/>
    <n v="0"/>
    <n v="1"/>
    <x v="0"/>
    <d v="2017-05-26T00:00:00"/>
    <x v="1"/>
    <x v="1"/>
  </r>
  <r>
    <x v="1"/>
    <n v="0"/>
    <x v="2"/>
    <x v="10"/>
    <n v="1"/>
    <n v="0"/>
    <n v="0"/>
    <s v="LBN"/>
    <x v="1"/>
    <x v="7"/>
    <n v="0"/>
    <x v="0"/>
    <s v="9"/>
    <s v="NULL"/>
    <n v="0"/>
    <x v="0"/>
    <n v="170"/>
    <n v="0"/>
    <n v="0"/>
    <x v="0"/>
    <d v="2017-05-26T00:00:00"/>
    <x v="1"/>
    <x v="2"/>
  </r>
  <r>
    <x v="1"/>
    <n v="0"/>
    <x v="2"/>
    <x v="10"/>
    <n v="2"/>
    <n v="0"/>
    <n v="0"/>
    <s v="DEU"/>
    <x v="1"/>
    <x v="1"/>
    <n v="0"/>
    <x v="0"/>
    <s v="7"/>
    <s v="NULL"/>
    <n v="0"/>
    <x v="0"/>
    <n v="82.47"/>
    <n v="0"/>
    <n v="1"/>
    <x v="0"/>
    <d v="2017-05-26T00:00:00"/>
    <x v="0"/>
    <x v="1"/>
  </r>
  <r>
    <x v="1"/>
    <n v="0"/>
    <x v="2"/>
    <x v="10"/>
    <n v="3"/>
    <n v="0"/>
    <n v="0"/>
    <s v="DEU"/>
    <x v="3"/>
    <x v="3"/>
    <n v="0"/>
    <x v="0"/>
    <s v="9"/>
    <s v="NULL"/>
    <n v="0"/>
    <x v="0"/>
    <n v="207.45"/>
    <n v="0"/>
    <n v="3"/>
    <x v="0"/>
    <d v="2017-05-26T00:00:00"/>
    <x v="0"/>
    <x v="0"/>
  </r>
  <r>
    <x v="1"/>
    <n v="0"/>
    <x v="2"/>
    <x v="10"/>
    <n v="2"/>
    <n v="0"/>
    <n v="0"/>
    <s v="ESP"/>
    <x v="1"/>
    <x v="1"/>
    <n v="1"/>
    <x v="0"/>
    <s v="14"/>
    <s v="NULL"/>
    <n v="0"/>
    <x v="0"/>
    <n v="189"/>
    <n v="1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IRL"/>
    <x v="1"/>
    <x v="1"/>
    <n v="0"/>
    <x v="0"/>
    <s v="14"/>
    <s v="NULL"/>
    <n v="0"/>
    <x v="0"/>
    <n v="108"/>
    <n v="0"/>
    <n v="1"/>
    <x v="0"/>
    <d v="2017-05-26T00:00:00"/>
    <x v="0"/>
    <x v="0"/>
  </r>
  <r>
    <x v="1"/>
    <n v="0"/>
    <x v="2"/>
    <x v="10"/>
    <n v="2"/>
    <n v="0"/>
    <n v="0"/>
    <s v="GBR"/>
    <x v="5"/>
    <x v="5"/>
    <n v="0"/>
    <x v="0"/>
    <s v="14"/>
    <s v="NULL"/>
    <n v="0"/>
    <x v="0"/>
    <n v="265"/>
    <n v="0"/>
    <n v="0"/>
    <x v="0"/>
    <d v="2017-05-26T00:00:00"/>
    <x v="0"/>
    <x v="1"/>
  </r>
  <r>
    <x v="1"/>
    <n v="0"/>
    <x v="2"/>
    <x v="10"/>
    <n v="1"/>
    <n v="0"/>
    <n v="0"/>
    <s v="DEU"/>
    <x v="1"/>
    <x v="1"/>
    <n v="1"/>
    <x v="0"/>
    <s v="6"/>
    <s v="NULL"/>
    <n v="0"/>
    <x v="2"/>
    <n v="91.5"/>
    <n v="0"/>
    <n v="0"/>
    <x v="0"/>
    <d v="2017-05-26T00:00:00"/>
    <x v="0"/>
    <x v="0"/>
  </r>
  <r>
    <x v="1"/>
    <n v="0"/>
    <x v="2"/>
    <x v="10"/>
    <n v="1"/>
    <n v="0"/>
    <n v="0"/>
    <s v="DEU"/>
    <x v="1"/>
    <x v="1"/>
    <n v="1"/>
    <x v="0"/>
    <s v="6"/>
    <s v="NULL"/>
    <n v="0"/>
    <x v="2"/>
    <n v="91.5"/>
    <n v="0"/>
    <n v="0"/>
    <x v="0"/>
    <d v="2017-05-26T00:00:00"/>
    <x v="0"/>
    <x v="0"/>
  </r>
  <r>
    <x v="1"/>
    <n v="0"/>
    <x v="2"/>
    <x v="10"/>
    <n v="1"/>
    <n v="0"/>
    <n v="0"/>
    <s v="DEU"/>
    <x v="1"/>
    <x v="1"/>
    <n v="1"/>
    <x v="0"/>
    <s v="6"/>
    <s v="NULL"/>
    <n v="0"/>
    <x v="2"/>
    <n v="91.5"/>
    <n v="0"/>
    <n v="0"/>
    <x v="0"/>
    <d v="2017-05-26T00:00:00"/>
    <x v="0"/>
    <x v="0"/>
  </r>
  <r>
    <x v="1"/>
    <n v="0"/>
    <x v="2"/>
    <x v="10"/>
    <n v="2"/>
    <n v="0"/>
    <n v="0"/>
    <s v="PRT"/>
    <x v="2"/>
    <x v="3"/>
    <n v="0"/>
    <x v="0"/>
    <s v="9"/>
    <s v="NULL"/>
    <n v="0"/>
    <x v="0"/>
    <n v="190"/>
    <n v="0"/>
    <n v="1"/>
    <x v="0"/>
    <d v="2017-05-26T00:00:00"/>
    <x v="1"/>
    <x v="1"/>
  </r>
  <r>
    <x v="1"/>
    <n v="0"/>
    <x v="2"/>
    <x v="0"/>
    <n v="2"/>
    <n v="0"/>
    <n v="0"/>
    <s v="PRT"/>
    <x v="1"/>
    <x v="1"/>
    <n v="0"/>
    <x v="0"/>
    <s v="9"/>
    <s v="NULL"/>
    <n v="0"/>
    <x v="0"/>
    <n v="142.33000000000001"/>
    <n v="0"/>
    <n v="1"/>
    <x v="0"/>
    <d v="2017-07-04T00:00:00"/>
    <x v="0"/>
    <x v="1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09.8"/>
    <n v="0"/>
    <n v="2"/>
    <x v="0"/>
    <d v="2017-05-26T00:00:00"/>
    <x v="0"/>
    <x v="2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1"/>
  </r>
  <r>
    <x v="1"/>
    <n v="0"/>
    <x v="2"/>
    <x v="10"/>
    <n v="1"/>
    <n v="0"/>
    <n v="0"/>
    <s v="DEU"/>
    <x v="1"/>
    <x v="1"/>
    <n v="0"/>
    <x v="0"/>
    <s v="6"/>
    <s v="NULL"/>
    <n v="0"/>
    <x v="2"/>
    <n v="91.5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1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2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1"/>
    <n v="0"/>
    <n v="0"/>
    <s v="DEU"/>
    <x v="1"/>
    <x v="1"/>
    <n v="1"/>
    <x v="0"/>
    <s v="6"/>
    <s v="NULL"/>
    <n v="0"/>
    <x v="2"/>
    <n v="91.5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1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1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1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1"/>
  </r>
  <r>
    <x v="1"/>
    <n v="0"/>
    <x v="2"/>
    <x v="10"/>
    <n v="1"/>
    <n v="0"/>
    <n v="0"/>
    <s v="DEU"/>
    <x v="1"/>
    <x v="1"/>
    <n v="1"/>
    <x v="0"/>
    <s v="6"/>
    <s v="NULL"/>
    <n v="0"/>
    <x v="2"/>
    <n v="91.5"/>
    <n v="0"/>
    <n v="0"/>
    <x v="0"/>
    <d v="2017-05-26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38.6"/>
    <n v="0"/>
    <n v="3"/>
    <x v="0"/>
    <d v="2017-05-26T00:00:00"/>
    <x v="0"/>
    <x v="0"/>
  </r>
  <r>
    <x v="1"/>
    <n v="0"/>
    <x v="2"/>
    <x v="10"/>
    <n v="2"/>
    <n v="0"/>
    <n v="0"/>
    <s v="CN"/>
    <x v="1"/>
    <x v="1"/>
    <n v="0"/>
    <x v="0"/>
    <s v="9"/>
    <s v="NULL"/>
    <n v="0"/>
    <x v="0"/>
    <n v="160"/>
    <n v="0"/>
    <n v="2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1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38.6"/>
    <n v="0"/>
    <n v="3"/>
    <x v="0"/>
    <d v="2017-05-26T00:00:00"/>
    <x v="0"/>
    <x v="0"/>
  </r>
  <r>
    <x v="1"/>
    <n v="0"/>
    <x v="2"/>
    <x v="10"/>
    <n v="1"/>
    <n v="0"/>
    <n v="0"/>
    <s v="DEU"/>
    <x v="1"/>
    <x v="1"/>
    <n v="1"/>
    <x v="0"/>
    <s v="6"/>
    <s v="NULL"/>
    <n v="0"/>
    <x v="2"/>
    <n v="91.5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25.1"/>
    <n v="0"/>
    <n v="2"/>
    <x v="0"/>
    <d v="2017-05-26T00:00:00"/>
    <x v="0"/>
    <x v="0"/>
  </r>
  <r>
    <x v="1"/>
    <n v="0"/>
    <x v="2"/>
    <x v="10"/>
    <n v="2"/>
    <n v="0"/>
    <n v="0"/>
    <s v="ESP"/>
    <x v="1"/>
    <x v="1"/>
    <n v="1"/>
    <x v="0"/>
    <s v="9"/>
    <s v="NULL"/>
    <n v="0"/>
    <x v="0"/>
    <n v="170"/>
    <n v="0"/>
    <n v="1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227"/>
    <n v="0"/>
    <n v="1"/>
    <x v="0"/>
    <d v="2017-05-26T00:00:00"/>
    <x v="0"/>
    <x v="0"/>
  </r>
  <r>
    <x v="1"/>
    <n v="0"/>
    <x v="2"/>
    <x v="10"/>
    <n v="2"/>
    <n v="0"/>
    <n v="0"/>
    <s v="FRA"/>
    <x v="1"/>
    <x v="1"/>
    <n v="0"/>
    <x v="0"/>
    <s v="NULL"/>
    <s v="NULL"/>
    <n v="0"/>
    <x v="0"/>
    <n v="158"/>
    <n v="0"/>
    <n v="0"/>
    <x v="0"/>
    <d v="2017-05-26T00:00:00"/>
    <x v="0"/>
    <x v="0"/>
  </r>
  <r>
    <x v="1"/>
    <n v="0"/>
    <x v="2"/>
    <x v="10"/>
    <n v="2"/>
    <n v="0"/>
    <n v="0"/>
    <s v="PRT"/>
    <x v="2"/>
    <x v="2"/>
    <n v="0"/>
    <x v="0"/>
    <s v="NULL"/>
    <s v="NULL"/>
    <n v="0"/>
    <x v="0"/>
    <n v="160"/>
    <n v="0"/>
    <n v="0"/>
    <x v="0"/>
    <d v="2017-05-26T00:00:00"/>
    <x v="0"/>
    <x v="1"/>
  </r>
  <r>
    <x v="1"/>
    <n v="0"/>
    <x v="2"/>
    <x v="10"/>
    <n v="1"/>
    <n v="0"/>
    <n v="0"/>
    <s v="DEU"/>
    <x v="1"/>
    <x v="1"/>
    <n v="0"/>
    <x v="0"/>
    <s v="6"/>
    <s v="NULL"/>
    <n v="0"/>
    <x v="2"/>
    <n v="24"/>
    <n v="0"/>
    <n v="0"/>
    <x v="0"/>
    <d v="2017-05-26T00:00:00"/>
    <x v="0"/>
    <x v="0"/>
  </r>
  <r>
    <x v="1"/>
    <n v="0"/>
    <x v="2"/>
    <x v="10"/>
    <n v="1"/>
    <n v="0"/>
    <n v="0"/>
    <s v="DEU"/>
    <x v="1"/>
    <x v="1"/>
    <n v="1"/>
    <x v="0"/>
    <s v="6"/>
    <s v="NULL"/>
    <n v="0"/>
    <x v="2"/>
    <n v="91.5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6"/>
    <n v="0"/>
    <n v="1"/>
    <x v="0"/>
    <d v="2017-05-26T00:00:00"/>
    <x v="0"/>
    <x v="0"/>
  </r>
  <r>
    <x v="1"/>
    <n v="0"/>
    <x v="2"/>
    <x v="10"/>
    <n v="2"/>
    <n v="0"/>
    <n v="0"/>
    <s v="BRA"/>
    <x v="1"/>
    <x v="1"/>
    <n v="2"/>
    <x v="0"/>
    <s v="14"/>
    <s v="NULL"/>
    <n v="0"/>
    <x v="2"/>
    <n v="144"/>
    <n v="0"/>
    <n v="0"/>
    <x v="0"/>
    <d v="2017-05-26T00:00:00"/>
    <x v="0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107.1"/>
    <n v="0"/>
    <n v="0"/>
    <x v="0"/>
    <d v="2017-05-26T00:00:00"/>
    <x v="0"/>
    <x v="0"/>
  </r>
  <r>
    <x v="1"/>
    <n v="0"/>
    <x v="2"/>
    <x v="10"/>
    <n v="1"/>
    <n v="0"/>
    <n v="0"/>
    <s v="GBR"/>
    <x v="1"/>
    <x v="1"/>
    <n v="0"/>
    <x v="0"/>
    <s v="7"/>
    <s v="NULL"/>
    <n v="0"/>
    <x v="0"/>
    <n v="122.4"/>
    <n v="0"/>
    <n v="0"/>
    <x v="0"/>
    <d v="2017-05-26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99"/>
    <n v="0"/>
    <n v="1"/>
    <x v="0"/>
    <d v="2017-05-26T00:00:00"/>
    <x v="0"/>
    <x v="1"/>
  </r>
  <r>
    <x v="1"/>
    <n v="0"/>
    <x v="2"/>
    <x v="10"/>
    <n v="2"/>
    <n v="0"/>
    <n v="0"/>
    <s v="NLD"/>
    <x v="2"/>
    <x v="2"/>
    <n v="0"/>
    <x v="0"/>
    <s v="9"/>
    <s v="NULL"/>
    <n v="0"/>
    <x v="0"/>
    <n v="136.80000000000001"/>
    <n v="0"/>
    <n v="2"/>
    <x v="0"/>
    <d v="2017-05-26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90"/>
    <n v="0"/>
    <n v="1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PRT"/>
    <x v="1"/>
    <x v="1"/>
    <n v="0"/>
    <x v="0"/>
    <s v="NULL"/>
    <s v="465"/>
    <n v="0"/>
    <x v="0"/>
    <n v="95"/>
    <n v="0"/>
    <n v="2"/>
    <x v="0"/>
    <d v="2017-05-26T00:00:00"/>
    <x v="0"/>
    <x v="0"/>
  </r>
  <r>
    <x v="1"/>
    <n v="0"/>
    <x v="2"/>
    <x v="10"/>
    <n v="2"/>
    <n v="0"/>
    <n v="0"/>
    <s v="GBR"/>
    <x v="1"/>
    <x v="1"/>
    <n v="1"/>
    <x v="0"/>
    <s v="7"/>
    <s v="NULL"/>
    <n v="0"/>
    <x v="0"/>
    <n v="99"/>
    <n v="0"/>
    <n v="1"/>
    <x v="0"/>
    <d v="2017-05-26T00:00:00"/>
    <x v="0"/>
    <x v="0"/>
  </r>
  <r>
    <x v="1"/>
    <n v="0"/>
    <x v="2"/>
    <x v="10"/>
    <n v="3"/>
    <n v="0"/>
    <n v="0"/>
    <s v="AUS"/>
    <x v="2"/>
    <x v="2"/>
    <n v="0"/>
    <x v="0"/>
    <s v="7"/>
    <s v="NULL"/>
    <n v="0"/>
    <x v="0"/>
    <n v="184"/>
    <n v="0"/>
    <n v="1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FRA"/>
    <x v="1"/>
    <x v="1"/>
    <n v="1"/>
    <x v="0"/>
    <s v="9"/>
    <s v="NULL"/>
    <n v="0"/>
    <x v="0"/>
    <n v="129"/>
    <n v="0"/>
    <n v="1"/>
    <x v="0"/>
    <d v="2017-05-26T00:00:00"/>
    <x v="0"/>
    <x v="0"/>
  </r>
  <r>
    <x v="1"/>
    <n v="0"/>
    <x v="2"/>
    <x v="10"/>
    <n v="3"/>
    <n v="0"/>
    <n v="0"/>
    <s v="RUS"/>
    <x v="4"/>
    <x v="4"/>
    <n v="0"/>
    <x v="0"/>
    <s v="7"/>
    <s v="NULL"/>
    <n v="0"/>
    <x v="0"/>
    <n v="212.8"/>
    <n v="0"/>
    <n v="1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1"/>
  </r>
  <r>
    <x v="1"/>
    <n v="0"/>
    <x v="2"/>
    <x v="10"/>
    <n v="2"/>
    <n v="0"/>
    <n v="0"/>
    <s v="FRA"/>
    <x v="2"/>
    <x v="2"/>
    <n v="0"/>
    <x v="0"/>
    <s v="9"/>
    <s v="NULL"/>
    <n v="0"/>
    <x v="0"/>
    <n v="171"/>
    <n v="0"/>
    <n v="0"/>
    <x v="0"/>
    <d v="2017-05-26T00:00:00"/>
    <x v="0"/>
    <x v="1"/>
  </r>
  <r>
    <x v="1"/>
    <n v="0"/>
    <x v="2"/>
    <x v="10"/>
    <n v="2"/>
    <n v="0"/>
    <n v="0"/>
    <s v="USA"/>
    <x v="1"/>
    <x v="1"/>
    <n v="0"/>
    <x v="0"/>
    <s v="9"/>
    <s v="NULL"/>
    <n v="0"/>
    <x v="0"/>
    <n v="160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1"/>
    <x v="1"/>
    <n v="0"/>
    <x v="0"/>
    <s v="6"/>
    <s v="NULL"/>
    <n v="0"/>
    <x v="2"/>
    <n v="114.4"/>
    <n v="0"/>
    <n v="0"/>
    <x v="0"/>
    <d v="2017-05-26T00:00:00"/>
    <x v="0"/>
    <x v="0"/>
  </r>
  <r>
    <x v="1"/>
    <n v="0"/>
    <x v="2"/>
    <x v="10"/>
    <n v="2"/>
    <n v="0"/>
    <n v="0"/>
    <s v="DEU"/>
    <x v="2"/>
    <x v="2"/>
    <n v="0"/>
    <x v="0"/>
    <s v="7"/>
    <s v="NULL"/>
    <n v="0"/>
    <x v="0"/>
    <n v="136.80000000000001"/>
    <n v="0"/>
    <n v="0"/>
    <x v="0"/>
    <d v="2017-05-26T00:00:00"/>
    <x v="0"/>
    <x v="1"/>
  </r>
  <r>
    <x v="1"/>
    <n v="0"/>
    <x v="2"/>
    <x v="10"/>
    <n v="2"/>
    <n v="0"/>
    <n v="0"/>
    <s v="BRA"/>
    <x v="1"/>
    <x v="1"/>
    <n v="2"/>
    <x v="0"/>
    <s v="14"/>
    <s v="NULL"/>
    <n v="0"/>
    <x v="2"/>
    <n v="144"/>
    <n v="0"/>
    <n v="0"/>
    <x v="0"/>
    <d v="2017-05-26T00:00:00"/>
    <x v="0"/>
    <x v="0"/>
  </r>
  <r>
    <x v="1"/>
    <n v="0"/>
    <x v="2"/>
    <x v="10"/>
    <n v="1"/>
    <n v="0"/>
    <n v="0"/>
    <s v="GBR"/>
    <x v="1"/>
    <x v="1"/>
    <n v="0"/>
    <x v="0"/>
    <s v="9"/>
    <s v="NULL"/>
    <n v="0"/>
    <x v="0"/>
    <n v="118.8"/>
    <n v="0"/>
    <n v="1"/>
    <x v="0"/>
    <d v="2017-05-26T00:00:00"/>
    <x v="0"/>
    <x v="0"/>
  </r>
  <r>
    <x v="1"/>
    <n v="0"/>
    <x v="2"/>
    <x v="10"/>
    <n v="3"/>
    <n v="0"/>
    <n v="0"/>
    <s v="CN"/>
    <x v="2"/>
    <x v="2"/>
    <n v="0"/>
    <x v="0"/>
    <s v="9"/>
    <s v="NULL"/>
    <n v="0"/>
    <x v="2"/>
    <n v="142.19999999999999"/>
    <n v="0"/>
    <n v="1"/>
    <x v="0"/>
    <d v="2017-05-27T00:00:00"/>
    <x v="0"/>
    <x v="0"/>
  </r>
  <r>
    <x v="1"/>
    <n v="0"/>
    <x v="2"/>
    <x v="10"/>
    <n v="3"/>
    <n v="0"/>
    <n v="0"/>
    <s v="CN"/>
    <x v="2"/>
    <x v="2"/>
    <n v="0"/>
    <x v="0"/>
    <s v="9"/>
    <s v="NULL"/>
    <n v="0"/>
    <x v="2"/>
    <n v="142.19999999999999"/>
    <n v="0"/>
    <n v="2"/>
    <x v="0"/>
    <d v="2017-05-27T00:00:00"/>
    <x v="0"/>
    <x v="0"/>
  </r>
  <r>
    <x v="1"/>
    <n v="0"/>
    <x v="2"/>
    <x v="10"/>
    <n v="2"/>
    <n v="0"/>
    <n v="0"/>
    <s v="USA"/>
    <x v="1"/>
    <x v="1"/>
    <n v="0"/>
    <x v="0"/>
    <s v="9"/>
    <s v="NULL"/>
    <n v="0"/>
    <x v="0"/>
    <n v="126"/>
    <n v="0"/>
    <n v="0"/>
    <x v="0"/>
    <d v="2017-05-27T00:00:00"/>
    <x v="0"/>
    <x v="0"/>
  </r>
  <r>
    <x v="1"/>
    <n v="0"/>
    <x v="2"/>
    <x v="10"/>
    <n v="2"/>
    <n v="0"/>
    <n v="0"/>
    <s v="USA"/>
    <x v="1"/>
    <x v="1"/>
    <n v="0"/>
    <x v="0"/>
    <s v="9"/>
    <s v="NULL"/>
    <n v="0"/>
    <x v="0"/>
    <n v="126"/>
    <n v="0"/>
    <n v="0"/>
    <x v="0"/>
    <d v="2017-05-27T00:00:00"/>
    <x v="0"/>
    <x v="0"/>
  </r>
  <r>
    <x v="1"/>
    <n v="0"/>
    <x v="2"/>
    <x v="10"/>
    <n v="2"/>
    <n v="0"/>
    <n v="0"/>
    <s v="USA"/>
    <x v="1"/>
    <x v="1"/>
    <n v="0"/>
    <x v="0"/>
    <s v="9"/>
    <s v="NULL"/>
    <n v="0"/>
    <x v="0"/>
    <n v="126"/>
    <n v="0"/>
    <n v="0"/>
    <x v="0"/>
    <d v="2017-05-27T00:00:00"/>
    <x v="0"/>
    <x v="2"/>
  </r>
  <r>
    <x v="1"/>
    <n v="0"/>
    <x v="2"/>
    <x v="10"/>
    <n v="2"/>
    <n v="2"/>
    <n v="0"/>
    <s v="CHE"/>
    <x v="4"/>
    <x v="4"/>
    <n v="0"/>
    <x v="0"/>
    <s v="7"/>
    <s v="NULL"/>
    <n v="0"/>
    <x v="0"/>
    <n v="243.56"/>
    <n v="0"/>
    <n v="1"/>
    <x v="0"/>
    <d v="2017-05-27T00:00:00"/>
    <x v="0"/>
    <x v="0"/>
  </r>
  <r>
    <x v="1"/>
    <n v="0"/>
    <x v="2"/>
    <x v="10"/>
    <n v="2"/>
    <n v="0"/>
    <n v="0"/>
    <s v="IDN"/>
    <x v="1"/>
    <x v="1"/>
    <n v="0"/>
    <x v="0"/>
    <s v="9"/>
    <s v="NULL"/>
    <n v="0"/>
    <x v="0"/>
    <n v="160"/>
    <n v="0"/>
    <n v="3"/>
    <x v="0"/>
    <d v="2017-05-27T00:00:00"/>
    <x v="0"/>
    <x v="0"/>
  </r>
  <r>
    <x v="1"/>
    <n v="0"/>
    <x v="2"/>
    <x v="10"/>
    <n v="2"/>
    <n v="0"/>
    <n v="0"/>
    <s v="CN"/>
    <x v="1"/>
    <x v="1"/>
    <n v="0"/>
    <x v="0"/>
    <s v="9"/>
    <s v="NULL"/>
    <n v="0"/>
    <x v="0"/>
    <n v="108"/>
    <n v="0"/>
    <n v="1"/>
    <x v="0"/>
    <d v="2017-05-27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60"/>
    <n v="0"/>
    <n v="1"/>
    <x v="0"/>
    <d v="2017-05-27T00:00:00"/>
    <x v="0"/>
    <x v="2"/>
  </r>
  <r>
    <x v="1"/>
    <n v="0"/>
    <x v="2"/>
    <x v="10"/>
    <n v="2"/>
    <n v="0"/>
    <n v="0"/>
    <s v="DEU"/>
    <x v="1"/>
    <x v="1"/>
    <n v="0"/>
    <x v="0"/>
    <s v="205"/>
    <s v="NULL"/>
    <n v="0"/>
    <x v="0"/>
    <n v="136"/>
    <n v="0"/>
    <n v="0"/>
    <x v="0"/>
    <d v="2017-05-27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07.1"/>
    <n v="0"/>
    <n v="1"/>
    <x v="0"/>
    <d v="2017-05-27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07.1"/>
    <n v="0"/>
    <n v="2"/>
    <x v="0"/>
    <d v="2017-05-27T00:00:00"/>
    <x v="0"/>
    <x v="0"/>
  </r>
  <r>
    <x v="1"/>
    <n v="0"/>
    <x v="2"/>
    <x v="10"/>
    <n v="2"/>
    <n v="0"/>
    <n v="0"/>
    <s v="BRA"/>
    <x v="1"/>
    <x v="1"/>
    <n v="0"/>
    <x v="0"/>
    <s v="85"/>
    <s v="NULL"/>
    <n v="0"/>
    <x v="0"/>
    <n v="137"/>
    <n v="0"/>
    <n v="0"/>
    <x v="0"/>
    <d v="2017-05-27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99"/>
    <n v="0"/>
    <n v="1"/>
    <x v="0"/>
    <d v="2017-05-27T00:00:00"/>
    <x v="0"/>
    <x v="0"/>
  </r>
  <r>
    <x v="1"/>
    <n v="0"/>
    <x v="2"/>
    <x v="10"/>
    <n v="1"/>
    <n v="0"/>
    <n v="0"/>
    <s v="PRT"/>
    <x v="1"/>
    <x v="1"/>
    <n v="0"/>
    <x v="0"/>
    <s v="NULL"/>
    <s v="396"/>
    <n v="0"/>
    <x v="0"/>
    <n v="144"/>
    <n v="0"/>
    <n v="0"/>
    <x v="0"/>
    <d v="2017-05-27T00:00:00"/>
    <x v="0"/>
    <x v="0"/>
  </r>
  <r>
    <x v="1"/>
    <n v="0"/>
    <x v="2"/>
    <x v="10"/>
    <n v="2"/>
    <n v="0"/>
    <n v="0"/>
    <s v="USA"/>
    <x v="1"/>
    <x v="1"/>
    <n v="0"/>
    <x v="0"/>
    <s v="9"/>
    <s v="NULL"/>
    <n v="0"/>
    <x v="0"/>
    <n v="160"/>
    <n v="0"/>
    <n v="3"/>
    <x v="0"/>
    <d v="2017-05-27T00:00:00"/>
    <x v="0"/>
    <x v="0"/>
  </r>
  <r>
    <x v="1"/>
    <n v="0"/>
    <x v="2"/>
    <x v="10"/>
    <n v="2"/>
    <n v="0"/>
    <n v="0"/>
    <s v="BRA"/>
    <x v="1"/>
    <x v="1"/>
    <n v="0"/>
    <x v="0"/>
    <s v="9"/>
    <s v="NULL"/>
    <n v="0"/>
    <x v="0"/>
    <n v="160"/>
    <n v="0"/>
    <n v="1"/>
    <x v="0"/>
    <d v="2017-05-27T00:00:00"/>
    <x v="0"/>
    <x v="1"/>
  </r>
  <r>
    <x v="1"/>
    <n v="0"/>
    <x v="2"/>
    <x v="10"/>
    <n v="1"/>
    <n v="0"/>
    <n v="0"/>
    <s v="PRT"/>
    <x v="1"/>
    <x v="1"/>
    <n v="0"/>
    <x v="0"/>
    <s v="9"/>
    <s v="NULL"/>
    <n v="0"/>
    <x v="0"/>
    <n v="160"/>
    <n v="0"/>
    <n v="1"/>
    <x v="0"/>
    <d v="2017-05-27T00:00:00"/>
    <x v="0"/>
    <x v="2"/>
  </r>
  <r>
    <x v="1"/>
    <n v="0"/>
    <x v="2"/>
    <x v="10"/>
    <n v="2"/>
    <n v="0"/>
    <n v="0"/>
    <s v="ISR"/>
    <x v="1"/>
    <x v="1"/>
    <n v="0"/>
    <x v="0"/>
    <s v="9"/>
    <s v="NULL"/>
    <n v="0"/>
    <x v="0"/>
    <n v="160"/>
    <n v="0"/>
    <n v="1"/>
    <x v="0"/>
    <d v="2017-05-27T00:00:00"/>
    <x v="0"/>
    <x v="2"/>
  </r>
  <r>
    <x v="1"/>
    <n v="0"/>
    <x v="2"/>
    <x v="10"/>
    <n v="2"/>
    <n v="0"/>
    <n v="0"/>
    <s v="ISR"/>
    <x v="1"/>
    <x v="1"/>
    <n v="0"/>
    <x v="0"/>
    <s v="9"/>
    <s v="NULL"/>
    <n v="0"/>
    <x v="0"/>
    <n v="160"/>
    <n v="0"/>
    <n v="1"/>
    <x v="0"/>
    <d v="2017-05-27T00:00:00"/>
    <x v="0"/>
    <x v="0"/>
  </r>
  <r>
    <x v="1"/>
    <n v="0"/>
    <x v="2"/>
    <x v="10"/>
    <n v="2"/>
    <n v="0"/>
    <n v="0"/>
    <s v="TUR"/>
    <x v="1"/>
    <x v="1"/>
    <n v="0"/>
    <x v="0"/>
    <s v="9"/>
    <s v="NULL"/>
    <n v="0"/>
    <x v="0"/>
    <n v="153.33000000000001"/>
    <n v="0"/>
    <n v="1"/>
    <x v="0"/>
    <d v="2017-05-27T00:00:00"/>
    <x v="0"/>
    <x v="0"/>
  </r>
  <r>
    <x v="1"/>
    <n v="0"/>
    <x v="2"/>
    <x v="10"/>
    <n v="2"/>
    <n v="0"/>
    <n v="0"/>
    <s v="PRT"/>
    <x v="1"/>
    <x v="1"/>
    <n v="0"/>
    <x v="0"/>
    <s v="NULL"/>
    <s v="NULL"/>
    <n v="0"/>
    <x v="0"/>
    <n v="0"/>
    <n v="1"/>
    <n v="2"/>
    <x v="0"/>
    <d v="2017-05-27T00:00:00"/>
    <x v="0"/>
    <x v="0"/>
  </r>
  <r>
    <x v="1"/>
    <n v="0"/>
    <x v="2"/>
    <x v="10"/>
    <n v="2"/>
    <n v="0"/>
    <n v="0"/>
    <s v="AUT"/>
    <x v="2"/>
    <x v="2"/>
    <n v="0"/>
    <x v="0"/>
    <s v="9"/>
    <s v="NULL"/>
    <n v="0"/>
    <x v="0"/>
    <n v="139.5"/>
    <n v="0"/>
    <n v="1"/>
    <x v="0"/>
    <d v="2017-05-27T00:00:00"/>
    <x v="0"/>
    <x v="2"/>
  </r>
  <r>
    <x v="1"/>
    <n v="0"/>
    <x v="2"/>
    <x v="10"/>
    <n v="2"/>
    <n v="0"/>
    <n v="0"/>
    <s v="PRT"/>
    <x v="1"/>
    <x v="1"/>
    <n v="1"/>
    <x v="0"/>
    <s v="14"/>
    <s v="NULL"/>
    <n v="0"/>
    <x v="0"/>
    <n v="170"/>
    <n v="0"/>
    <n v="0"/>
    <x v="0"/>
    <d v="2017-05-27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25.1"/>
    <n v="0"/>
    <n v="2"/>
    <x v="0"/>
    <d v="2017-05-27T00:00:00"/>
    <x v="0"/>
    <x v="0"/>
  </r>
  <r>
    <x v="1"/>
    <n v="0"/>
    <x v="2"/>
    <x v="10"/>
    <n v="2"/>
    <n v="0"/>
    <n v="0"/>
    <s v="PRT"/>
    <x v="1"/>
    <x v="1"/>
    <n v="0"/>
    <x v="0"/>
    <s v="152"/>
    <s v="NULL"/>
    <n v="0"/>
    <x v="0"/>
    <n v="118.08"/>
    <n v="0"/>
    <n v="0"/>
    <x v="0"/>
    <d v="2017-05-27T00:00:00"/>
    <x v="0"/>
    <x v="0"/>
  </r>
  <r>
    <x v="1"/>
    <n v="0"/>
    <x v="2"/>
    <x v="10"/>
    <n v="3"/>
    <n v="0"/>
    <n v="0"/>
    <s v="FRA"/>
    <x v="3"/>
    <x v="3"/>
    <n v="0"/>
    <x v="0"/>
    <s v="9"/>
    <s v="NULL"/>
    <n v="0"/>
    <x v="0"/>
    <n v="187"/>
    <n v="0"/>
    <n v="3"/>
    <x v="0"/>
    <d v="2017-05-27T00:00:00"/>
    <x v="0"/>
    <x v="0"/>
  </r>
  <r>
    <x v="1"/>
    <n v="0"/>
    <x v="2"/>
    <x v="10"/>
    <n v="2"/>
    <n v="1"/>
    <n v="0"/>
    <s v="PRT"/>
    <x v="1"/>
    <x v="1"/>
    <n v="0"/>
    <x v="0"/>
    <s v="42"/>
    <s v="NULL"/>
    <n v="0"/>
    <x v="0"/>
    <n v="160"/>
    <n v="0"/>
    <n v="0"/>
    <x v="0"/>
    <d v="2017-05-27T00:00:00"/>
    <x v="0"/>
    <x v="0"/>
  </r>
  <r>
    <x v="1"/>
    <n v="0"/>
    <x v="2"/>
    <x v="10"/>
    <n v="2"/>
    <n v="0"/>
    <n v="0"/>
    <s v="BEL"/>
    <x v="2"/>
    <x v="2"/>
    <n v="0"/>
    <x v="0"/>
    <s v="9"/>
    <s v="NULL"/>
    <n v="0"/>
    <x v="0"/>
    <n v="123.3"/>
    <n v="0"/>
    <n v="1"/>
    <x v="0"/>
    <d v="2017-05-27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60"/>
    <n v="0"/>
    <n v="1"/>
    <x v="0"/>
    <d v="2017-05-27T00:00:00"/>
    <x v="0"/>
    <x v="0"/>
  </r>
  <r>
    <x v="1"/>
    <n v="0"/>
    <x v="2"/>
    <x v="10"/>
    <n v="2"/>
    <n v="1"/>
    <n v="0"/>
    <s v="FRA"/>
    <x v="2"/>
    <x v="2"/>
    <n v="1"/>
    <x v="0"/>
    <s v="9"/>
    <s v="NULL"/>
    <n v="0"/>
    <x v="0"/>
    <n v="157.5"/>
    <n v="0"/>
    <n v="0"/>
    <x v="0"/>
    <d v="2017-05-27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19.25"/>
    <n v="0"/>
    <n v="1"/>
    <x v="0"/>
    <d v="2017-05-27T00:00:00"/>
    <x v="0"/>
    <x v="1"/>
  </r>
  <r>
    <x v="1"/>
    <n v="0"/>
    <x v="2"/>
    <x v="10"/>
    <n v="2"/>
    <n v="0"/>
    <n v="0"/>
    <s v="NLD"/>
    <x v="1"/>
    <x v="1"/>
    <n v="0"/>
    <x v="0"/>
    <s v="9"/>
    <s v="NULL"/>
    <n v="0"/>
    <x v="2"/>
    <n v="117"/>
    <n v="0"/>
    <n v="1"/>
    <x v="0"/>
    <d v="2017-05-27T00:00:00"/>
    <x v="0"/>
    <x v="0"/>
  </r>
  <r>
    <x v="1"/>
    <n v="0"/>
    <x v="2"/>
    <x v="10"/>
    <n v="2"/>
    <n v="0"/>
    <n v="0"/>
    <s v="JPN"/>
    <x v="1"/>
    <x v="1"/>
    <n v="0"/>
    <x v="0"/>
    <s v="9"/>
    <s v="NULL"/>
    <n v="0"/>
    <x v="0"/>
    <n v="180"/>
    <n v="0"/>
    <n v="1"/>
    <x v="0"/>
    <d v="2017-05-27T00:00:00"/>
    <x v="0"/>
    <x v="0"/>
  </r>
  <r>
    <x v="1"/>
    <n v="0"/>
    <x v="2"/>
    <x v="10"/>
    <n v="3"/>
    <n v="0"/>
    <n v="0"/>
    <s v="FRA"/>
    <x v="2"/>
    <x v="2"/>
    <n v="0"/>
    <x v="0"/>
    <s v="9"/>
    <s v="NULL"/>
    <n v="0"/>
    <x v="0"/>
    <n v="183.6"/>
    <n v="0"/>
    <n v="0"/>
    <x v="0"/>
    <d v="2017-05-27T00:00:00"/>
    <x v="0"/>
    <x v="1"/>
  </r>
  <r>
    <x v="1"/>
    <n v="0"/>
    <x v="2"/>
    <x v="10"/>
    <n v="1"/>
    <n v="0"/>
    <n v="0"/>
    <s v="FRA"/>
    <x v="3"/>
    <x v="3"/>
    <n v="1"/>
    <x v="0"/>
    <s v="9"/>
    <s v="NULL"/>
    <n v="0"/>
    <x v="0"/>
    <n v="187"/>
    <n v="0"/>
    <n v="3"/>
    <x v="0"/>
    <d v="2017-05-27T00:00:00"/>
    <x v="0"/>
    <x v="0"/>
  </r>
  <r>
    <x v="1"/>
    <n v="0"/>
    <x v="2"/>
    <x v="10"/>
    <n v="2"/>
    <n v="0"/>
    <n v="0"/>
    <s v="FRA"/>
    <x v="3"/>
    <x v="3"/>
    <n v="0"/>
    <x v="0"/>
    <s v="9"/>
    <s v="NULL"/>
    <n v="0"/>
    <x v="0"/>
    <n v="162"/>
    <n v="0"/>
    <n v="4"/>
    <x v="0"/>
    <d v="2017-05-27T00:00:00"/>
    <x v="0"/>
    <x v="0"/>
  </r>
  <r>
    <x v="1"/>
    <n v="0"/>
    <x v="2"/>
    <x v="10"/>
    <n v="3"/>
    <n v="0"/>
    <n v="0"/>
    <s v="FRA"/>
    <x v="5"/>
    <x v="5"/>
    <n v="0"/>
    <x v="0"/>
    <s v="NULL"/>
    <s v="NULL"/>
    <n v="0"/>
    <x v="0"/>
    <n v="204"/>
    <n v="0"/>
    <n v="1"/>
    <x v="0"/>
    <d v="2017-05-27T00:00:00"/>
    <x v="0"/>
    <x v="0"/>
  </r>
  <r>
    <x v="1"/>
    <n v="0"/>
    <x v="2"/>
    <x v="10"/>
    <n v="2"/>
    <n v="1"/>
    <n v="0"/>
    <s v="FRA"/>
    <x v="5"/>
    <x v="5"/>
    <n v="0"/>
    <x v="0"/>
    <s v="NULL"/>
    <s v="NULL"/>
    <n v="0"/>
    <x v="0"/>
    <n v="178.5"/>
    <n v="0"/>
    <n v="2"/>
    <x v="0"/>
    <d v="2017-05-27T00:00:00"/>
    <x v="0"/>
    <x v="0"/>
  </r>
  <r>
    <x v="1"/>
    <n v="0"/>
    <x v="2"/>
    <x v="10"/>
    <n v="2"/>
    <n v="0"/>
    <n v="0"/>
    <s v="VEN"/>
    <x v="1"/>
    <x v="1"/>
    <n v="0"/>
    <x v="0"/>
    <s v="9"/>
    <s v="NULL"/>
    <n v="0"/>
    <x v="0"/>
    <n v="126"/>
    <n v="0"/>
    <n v="0"/>
    <x v="0"/>
    <d v="2017-05-27T00:00:00"/>
    <x v="0"/>
    <x v="0"/>
  </r>
  <r>
    <x v="1"/>
    <n v="0"/>
    <x v="2"/>
    <x v="10"/>
    <n v="2"/>
    <n v="0"/>
    <n v="0"/>
    <s v="BEL"/>
    <x v="2"/>
    <x v="2"/>
    <n v="0"/>
    <x v="0"/>
    <s v="9"/>
    <s v="NULL"/>
    <n v="0"/>
    <x v="0"/>
    <n v="139.5"/>
    <n v="0"/>
    <n v="1"/>
    <x v="0"/>
    <d v="2017-05-27T00:00:00"/>
    <x v="0"/>
    <x v="0"/>
  </r>
  <r>
    <x v="1"/>
    <n v="0"/>
    <x v="2"/>
    <x v="10"/>
    <n v="2"/>
    <n v="0"/>
    <n v="0"/>
    <s v="BEL"/>
    <x v="1"/>
    <x v="1"/>
    <n v="1"/>
    <x v="0"/>
    <s v="9"/>
    <s v="NULL"/>
    <n v="0"/>
    <x v="0"/>
    <n v="128"/>
    <n v="0"/>
    <n v="1"/>
    <x v="0"/>
    <d v="2017-05-27T00:00:00"/>
    <x v="0"/>
    <x v="0"/>
  </r>
  <r>
    <x v="1"/>
    <n v="0"/>
    <x v="2"/>
    <x v="10"/>
    <n v="2"/>
    <n v="0"/>
    <n v="0"/>
    <s v="ITA"/>
    <x v="2"/>
    <x v="2"/>
    <n v="0"/>
    <x v="0"/>
    <s v="9"/>
    <s v="NULL"/>
    <n v="0"/>
    <x v="0"/>
    <n v="123.3"/>
    <n v="0"/>
    <n v="1"/>
    <x v="0"/>
    <d v="2017-05-27T00:00:00"/>
    <x v="0"/>
    <x v="0"/>
  </r>
  <r>
    <x v="1"/>
    <n v="0"/>
    <x v="2"/>
    <x v="10"/>
    <n v="2"/>
    <n v="0"/>
    <n v="0"/>
    <s v="ITA"/>
    <x v="2"/>
    <x v="2"/>
    <n v="0"/>
    <x v="0"/>
    <s v="9"/>
    <s v="NULL"/>
    <n v="0"/>
    <x v="0"/>
    <n v="123.3"/>
    <n v="0"/>
    <n v="1"/>
    <x v="0"/>
    <d v="2017-05-27T00:00:00"/>
    <x v="0"/>
    <x v="2"/>
  </r>
  <r>
    <x v="1"/>
    <n v="0"/>
    <x v="2"/>
    <x v="10"/>
    <n v="2"/>
    <n v="0"/>
    <n v="0"/>
    <s v="BEL"/>
    <x v="1"/>
    <x v="1"/>
    <n v="0"/>
    <x v="0"/>
    <s v="9"/>
    <s v="NULL"/>
    <n v="0"/>
    <x v="0"/>
    <n v="128"/>
    <n v="0"/>
    <n v="1"/>
    <x v="0"/>
    <d v="2017-05-27T00:00:00"/>
    <x v="0"/>
    <x v="2"/>
  </r>
  <r>
    <x v="1"/>
    <n v="0"/>
    <x v="2"/>
    <x v="10"/>
    <n v="2"/>
    <n v="0"/>
    <n v="0"/>
    <s v="GBR"/>
    <x v="1"/>
    <x v="1"/>
    <n v="0"/>
    <x v="0"/>
    <s v="9"/>
    <s v="NULL"/>
    <n v="0"/>
    <x v="0"/>
    <n v="99"/>
    <n v="0"/>
    <n v="0"/>
    <x v="0"/>
    <d v="2017-05-27T00:00:00"/>
    <x v="0"/>
    <x v="0"/>
  </r>
  <r>
    <x v="1"/>
    <n v="0"/>
    <x v="2"/>
    <x v="10"/>
    <n v="2"/>
    <n v="2"/>
    <n v="0"/>
    <s v="FRA"/>
    <x v="5"/>
    <x v="5"/>
    <n v="0"/>
    <x v="0"/>
    <s v="NULL"/>
    <s v="NULL"/>
    <n v="0"/>
    <x v="0"/>
    <n v="178.5"/>
    <n v="0"/>
    <n v="2"/>
    <x v="0"/>
    <d v="2017-05-27T00:00:00"/>
    <x v="0"/>
    <x v="0"/>
  </r>
  <r>
    <x v="1"/>
    <n v="0"/>
    <x v="2"/>
    <x v="10"/>
    <n v="2"/>
    <n v="0"/>
    <n v="0"/>
    <s v="IRL"/>
    <x v="1"/>
    <x v="1"/>
    <n v="0"/>
    <x v="0"/>
    <s v="9"/>
    <s v="NULL"/>
    <n v="0"/>
    <x v="0"/>
    <n v="99"/>
    <n v="0"/>
    <n v="1"/>
    <x v="0"/>
    <d v="2017-05-27T00:00:00"/>
    <x v="0"/>
    <x v="2"/>
  </r>
  <r>
    <x v="1"/>
    <n v="0"/>
    <x v="2"/>
    <x v="10"/>
    <n v="1"/>
    <n v="0"/>
    <n v="0"/>
    <s v="DEU"/>
    <x v="1"/>
    <x v="1"/>
    <n v="2"/>
    <x v="0"/>
    <s v="6"/>
    <s v="NULL"/>
    <n v="0"/>
    <x v="0"/>
    <n v="85.5"/>
    <n v="0"/>
    <n v="0"/>
    <x v="0"/>
    <d v="2017-05-27T00:00:00"/>
    <x v="0"/>
    <x v="0"/>
  </r>
  <r>
    <x v="1"/>
    <n v="0"/>
    <x v="2"/>
    <x v="10"/>
    <n v="3"/>
    <n v="0"/>
    <n v="0"/>
    <s v="FRA"/>
    <x v="3"/>
    <x v="3"/>
    <n v="0"/>
    <x v="0"/>
    <s v="9"/>
    <s v="NULL"/>
    <n v="0"/>
    <x v="0"/>
    <n v="234"/>
    <n v="0"/>
    <n v="1"/>
    <x v="0"/>
    <d v="2017-05-27T00:00:00"/>
    <x v="0"/>
    <x v="0"/>
  </r>
  <r>
    <x v="1"/>
    <n v="0"/>
    <x v="2"/>
    <x v="10"/>
    <n v="2"/>
    <n v="0"/>
    <n v="0"/>
    <s v="FIN"/>
    <x v="1"/>
    <x v="1"/>
    <n v="0"/>
    <x v="0"/>
    <s v="9"/>
    <s v="NULL"/>
    <n v="0"/>
    <x v="0"/>
    <n v="144"/>
    <n v="0"/>
    <n v="2"/>
    <x v="0"/>
    <d v="2017-05-27T00:00:00"/>
    <x v="0"/>
    <x v="0"/>
  </r>
  <r>
    <x v="1"/>
    <n v="0"/>
    <x v="2"/>
    <x v="10"/>
    <n v="2"/>
    <n v="0"/>
    <n v="0"/>
    <s v="CHE"/>
    <x v="2"/>
    <x v="2"/>
    <n v="2"/>
    <x v="0"/>
    <s v="9"/>
    <s v="NULL"/>
    <n v="0"/>
    <x v="0"/>
    <n v="144.37"/>
    <n v="0"/>
    <n v="2"/>
    <x v="0"/>
    <d v="2017-05-27T00:00:00"/>
    <x v="0"/>
    <x v="2"/>
  </r>
  <r>
    <x v="1"/>
    <n v="0"/>
    <x v="2"/>
    <x v="10"/>
    <n v="1"/>
    <n v="0"/>
    <n v="0"/>
    <s v="ITA"/>
    <x v="1"/>
    <x v="1"/>
    <n v="1"/>
    <x v="0"/>
    <s v="NULL"/>
    <s v="NULL"/>
    <n v="0"/>
    <x v="0"/>
    <n v="128"/>
    <n v="0"/>
    <n v="0"/>
    <x v="0"/>
    <d v="2017-05-27T00:00:00"/>
    <x v="0"/>
    <x v="1"/>
  </r>
  <r>
    <x v="1"/>
    <n v="0"/>
    <x v="2"/>
    <x v="10"/>
    <n v="2"/>
    <n v="0"/>
    <n v="0"/>
    <s v="GBR"/>
    <x v="1"/>
    <x v="1"/>
    <n v="0"/>
    <x v="0"/>
    <s v="9"/>
    <s v="NULL"/>
    <n v="0"/>
    <x v="0"/>
    <n v="126"/>
    <n v="0"/>
    <n v="3"/>
    <x v="0"/>
    <d v="2017-05-27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26"/>
    <n v="0"/>
    <n v="1"/>
    <x v="0"/>
    <d v="2017-05-27T00:00:00"/>
    <x v="0"/>
    <x v="2"/>
  </r>
  <r>
    <x v="1"/>
    <n v="0"/>
    <x v="2"/>
    <x v="10"/>
    <n v="2"/>
    <n v="0"/>
    <n v="0"/>
    <s v="CHE"/>
    <x v="1"/>
    <x v="1"/>
    <n v="0"/>
    <x v="0"/>
    <s v="9"/>
    <s v="NULL"/>
    <n v="0"/>
    <x v="0"/>
    <n v="160"/>
    <n v="0"/>
    <n v="2"/>
    <x v="0"/>
    <d v="2017-05-27T00:00:00"/>
    <x v="0"/>
    <x v="2"/>
  </r>
  <r>
    <x v="1"/>
    <n v="0"/>
    <x v="2"/>
    <x v="10"/>
    <n v="2"/>
    <n v="0"/>
    <n v="0"/>
    <s v="AUT"/>
    <x v="1"/>
    <x v="1"/>
    <n v="0"/>
    <x v="0"/>
    <s v="9"/>
    <s v="NULL"/>
    <n v="0"/>
    <x v="0"/>
    <n v="126"/>
    <n v="0"/>
    <n v="0"/>
    <x v="0"/>
    <d v="2017-05-27T00:00:00"/>
    <x v="0"/>
    <x v="0"/>
  </r>
  <r>
    <x v="1"/>
    <n v="0"/>
    <x v="2"/>
    <x v="10"/>
    <n v="3"/>
    <n v="0"/>
    <n v="0"/>
    <s v="GBR"/>
    <x v="2"/>
    <x v="2"/>
    <n v="0"/>
    <x v="0"/>
    <s v="9"/>
    <s v="NULL"/>
    <n v="0"/>
    <x v="0"/>
    <n v="230"/>
    <n v="0"/>
    <n v="0"/>
    <x v="0"/>
    <d v="2017-05-27T00:00:00"/>
    <x v="0"/>
    <x v="0"/>
  </r>
  <r>
    <x v="1"/>
    <n v="0"/>
    <x v="2"/>
    <x v="10"/>
    <n v="2"/>
    <n v="0"/>
    <n v="0"/>
    <s v="USA"/>
    <x v="1"/>
    <x v="1"/>
    <n v="0"/>
    <x v="0"/>
    <s v="152"/>
    <s v="NULL"/>
    <n v="0"/>
    <x v="0"/>
    <n v="106.28"/>
    <n v="0"/>
    <n v="0"/>
    <x v="0"/>
    <d v="2017-05-27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1"/>
    <x v="0"/>
    <d v="2017-05-28T00:00:00"/>
    <x v="0"/>
    <x v="0"/>
  </r>
  <r>
    <x v="1"/>
    <n v="0"/>
    <x v="2"/>
    <x v="10"/>
    <n v="2"/>
    <n v="2"/>
    <n v="0"/>
    <s v="FRA"/>
    <x v="5"/>
    <x v="5"/>
    <n v="1"/>
    <x v="0"/>
    <s v="9"/>
    <s v="NULL"/>
    <n v="0"/>
    <x v="0"/>
    <n v="198"/>
    <n v="0"/>
    <n v="0"/>
    <x v="0"/>
    <d v="2017-05-28T00:00:00"/>
    <x v="0"/>
    <x v="0"/>
  </r>
  <r>
    <x v="1"/>
    <n v="0"/>
    <x v="2"/>
    <x v="10"/>
    <n v="3"/>
    <n v="2"/>
    <n v="0"/>
    <s v="CHE"/>
    <x v="4"/>
    <x v="4"/>
    <n v="1"/>
    <x v="0"/>
    <s v="14"/>
    <s v="NULL"/>
    <n v="0"/>
    <x v="0"/>
    <n v="335"/>
    <n v="0"/>
    <n v="0"/>
    <x v="0"/>
    <d v="2017-05-28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39.5"/>
    <n v="0"/>
    <n v="1"/>
    <x v="0"/>
    <d v="2017-05-28T00:00:00"/>
    <x v="0"/>
    <x v="0"/>
  </r>
  <r>
    <x v="1"/>
    <n v="0"/>
    <x v="2"/>
    <x v="10"/>
    <n v="2"/>
    <n v="0"/>
    <n v="0"/>
    <s v="CN"/>
    <x v="1"/>
    <x v="1"/>
    <n v="0"/>
    <x v="0"/>
    <s v="9"/>
    <s v="NULL"/>
    <n v="0"/>
    <x v="0"/>
    <n v="126"/>
    <n v="0"/>
    <n v="0"/>
    <x v="0"/>
    <d v="2017-05-28T00:00:00"/>
    <x v="0"/>
    <x v="2"/>
  </r>
  <r>
    <x v="1"/>
    <n v="0"/>
    <x v="2"/>
    <x v="10"/>
    <n v="2"/>
    <n v="0"/>
    <n v="0"/>
    <s v="BEL"/>
    <x v="2"/>
    <x v="2"/>
    <n v="0"/>
    <x v="0"/>
    <s v="9"/>
    <s v="NULL"/>
    <n v="0"/>
    <x v="0"/>
    <n v="138.6"/>
    <n v="0"/>
    <n v="2"/>
    <x v="0"/>
    <d v="2017-05-28T00:00:00"/>
    <x v="0"/>
    <x v="0"/>
  </r>
  <r>
    <x v="1"/>
    <n v="0"/>
    <x v="2"/>
    <x v="10"/>
    <n v="2"/>
    <n v="0"/>
    <n v="0"/>
    <s v="SWE"/>
    <x v="3"/>
    <x v="3"/>
    <n v="0"/>
    <x v="0"/>
    <s v="9"/>
    <s v="NULL"/>
    <n v="0"/>
    <x v="0"/>
    <n v="162"/>
    <n v="0"/>
    <n v="1"/>
    <x v="0"/>
    <d v="2017-05-28T00:00:00"/>
    <x v="0"/>
    <x v="1"/>
  </r>
  <r>
    <x v="1"/>
    <n v="0"/>
    <x v="2"/>
    <x v="10"/>
    <n v="2"/>
    <n v="1"/>
    <n v="0"/>
    <s v="BEL"/>
    <x v="2"/>
    <x v="2"/>
    <n v="1"/>
    <x v="0"/>
    <s v="9"/>
    <s v="NULL"/>
    <n v="0"/>
    <x v="0"/>
    <n v="138.83000000000001"/>
    <n v="0"/>
    <n v="2"/>
    <x v="0"/>
    <d v="2017-05-28T00:00:00"/>
    <x v="0"/>
    <x v="2"/>
  </r>
  <r>
    <x v="1"/>
    <n v="0"/>
    <x v="2"/>
    <x v="10"/>
    <n v="2"/>
    <n v="0"/>
    <n v="0"/>
    <s v="DEU"/>
    <x v="1"/>
    <x v="1"/>
    <n v="0"/>
    <x v="0"/>
    <s v="9"/>
    <s v="NULL"/>
    <n v="0"/>
    <x v="0"/>
    <n v="125.1"/>
    <n v="0"/>
    <n v="1"/>
    <x v="0"/>
    <d v="2017-05-28T00:00:00"/>
    <x v="0"/>
    <x v="0"/>
  </r>
  <r>
    <x v="1"/>
    <n v="0"/>
    <x v="2"/>
    <x v="10"/>
    <n v="3"/>
    <n v="0"/>
    <n v="0"/>
    <s v="ECU"/>
    <x v="4"/>
    <x v="4"/>
    <n v="0"/>
    <x v="0"/>
    <s v="14"/>
    <s v="NULL"/>
    <n v="0"/>
    <x v="0"/>
    <n v="335"/>
    <n v="0"/>
    <n v="0"/>
    <x v="0"/>
    <d v="2017-05-28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44"/>
    <n v="0"/>
    <n v="0"/>
    <x v="0"/>
    <d v="2017-05-28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0"/>
    <x v="0"/>
    <d v="2017-05-28T00:00:00"/>
    <x v="0"/>
    <x v="0"/>
  </r>
  <r>
    <x v="1"/>
    <n v="0"/>
    <x v="2"/>
    <x v="10"/>
    <n v="2"/>
    <n v="0"/>
    <n v="0"/>
    <s v="PRT"/>
    <x v="1"/>
    <x v="1"/>
    <n v="0"/>
    <x v="0"/>
    <s v="9"/>
    <s v="NULL"/>
    <n v="0"/>
    <x v="0"/>
    <n v="126"/>
    <n v="0"/>
    <n v="2"/>
    <x v="0"/>
    <d v="2017-05-28T00:00:00"/>
    <x v="0"/>
    <x v="0"/>
  </r>
  <r>
    <x v="1"/>
    <n v="0"/>
    <x v="2"/>
    <x v="10"/>
    <n v="2"/>
    <n v="0"/>
    <n v="0"/>
    <s v="GBR"/>
    <x v="1"/>
    <x v="1"/>
    <n v="1"/>
    <x v="0"/>
    <s v="9"/>
    <s v="NULL"/>
    <n v="0"/>
    <x v="0"/>
    <n v="117.9"/>
    <n v="0"/>
    <n v="1"/>
    <x v="0"/>
    <d v="2017-05-28T00:00:00"/>
    <x v="0"/>
    <x v="0"/>
  </r>
  <r>
    <x v="1"/>
    <n v="0"/>
    <x v="2"/>
    <x v="10"/>
    <n v="1"/>
    <n v="0"/>
    <n v="0"/>
    <s v="PRT"/>
    <x v="1"/>
    <x v="1"/>
    <n v="1"/>
    <x v="0"/>
    <s v="12"/>
    <s v="NULL"/>
    <n v="0"/>
    <x v="2"/>
    <n v="104"/>
    <n v="0"/>
    <n v="0"/>
    <x v="0"/>
    <d v="2017-05-29T00:00:00"/>
    <x v="0"/>
    <x v="0"/>
  </r>
  <r>
    <x v="1"/>
    <n v="0"/>
    <x v="2"/>
    <x v="10"/>
    <n v="2"/>
    <n v="0"/>
    <n v="0"/>
    <s v="GBR"/>
    <x v="2"/>
    <x v="2"/>
    <n v="1"/>
    <x v="0"/>
    <s v="14"/>
    <s v="NULL"/>
    <n v="0"/>
    <x v="0"/>
    <n v="170.3"/>
    <n v="0"/>
    <n v="1"/>
    <x v="0"/>
    <d v="2017-05-28T00:00:00"/>
    <x v="0"/>
    <x v="2"/>
  </r>
  <r>
    <x v="1"/>
    <n v="0"/>
    <x v="2"/>
    <x v="10"/>
    <n v="2"/>
    <n v="0"/>
    <n v="0"/>
    <s v="BEL"/>
    <x v="2"/>
    <x v="2"/>
    <n v="0"/>
    <x v="0"/>
    <s v="9"/>
    <s v="NULL"/>
    <n v="0"/>
    <x v="0"/>
    <n v="157.5"/>
    <n v="0"/>
    <n v="1"/>
    <x v="0"/>
    <d v="2017-05-28T00:00:00"/>
    <x v="0"/>
    <x v="0"/>
  </r>
  <r>
    <x v="1"/>
    <n v="0"/>
    <x v="2"/>
    <x v="10"/>
    <n v="2"/>
    <n v="0"/>
    <n v="0"/>
    <s v="SWE"/>
    <x v="2"/>
    <x v="2"/>
    <n v="0"/>
    <x v="0"/>
    <s v="9"/>
    <s v="NULL"/>
    <n v="0"/>
    <x v="0"/>
    <n v="139.5"/>
    <n v="0"/>
    <n v="0"/>
    <x v="0"/>
    <d v="2017-05-28T00:00:00"/>
    <x v="0"/>
    <x v="0"/>
  </r>
  <r>
    <x v="1"/>
    <n v="0"/>
    <x v="2"/>
    <x v="10"/>
    <n v="2"/>
    <n v="0"/>
    <n v="0"/>
    <s v="BEL"/>
    <x v="2"/>
    <x v="2"/>
    <n v="0"/>
    <x v="0"/>
    <s v="9"/>
    <s v="NULL"/>
    <n v="0"/>
    <x v="0"/>
    <n v="157.5"/>
    <n v="0"/>
    <n v="1"/>
    <x v="0"/>
    <d v="2017-05-28T00:00:00"/>
    <x v="0"/>
    <x v="2"/>
  </r>
  <r>
    <x v="1"/>
    <n v="0"/>
    <x v="2"/>
    <x v="10"/>
    <n v="2"/>
    <n v="0"/>
    <n v="0"/>
    <s v="SWE"/>
    <x v="2"/>
    <x v="2"/>
    <n v="0"/>
    <x v="0"/>
    <s v="9"/>
    <s v="NULL"/>
    <n v="0"/>
    <x v="0"/>
    <n v="139.5"/>
    <n v="0"/>
    <n v="0"/>
    <x v="0"/>
    <d v="2017-05-28T00:00:00"/>
    <x v="0"/>
    <x v="2"/>
  </r>
  <r>
    <x v="1"/>
    <n v="0"/>
    <x v="2"/>
    <x v="10"/>
    <n v="2"/>
    <n v="0"/>
    <n v="0"/>
    <s v="ESP"/>
    <x v="1"/>
    <x v="1"/>
    <n v="0"/>
    <x v="0"/>
    <s v="9"/>
    <s v="NULL"/>
    <n v="0"/>
    <x v="0"/>
    <n v="169"/>
    <n v="0"/>
    <n v="1"/>
    <x v="0"/>
    <d v="2017-05-28T00:00:00"/>
    <x v="0"/>
    <x v="0"/>
  </r>
  <r>
    <x v="1"/>
    <n v="0"/>
    <x v="2"/>
    <x v="10"/>
    <n v="2"/>
    <n v="0"/>
    <n v="0"/>
    <s v="PRT"/>
    <x v="2"/>
    <x v="3"/>
    <n v="1"/>
    <x v="0"/>
    <s v="NULL"/>
    <s v="NULL"/>
    <n v="0"/>
    <x v="0"/>
    <n v="160"/>
    <n v="0"/>
    <n v="1"/>
    <x v="0"/>
    <d v="2017-05-28T00:00:00"/>
    <x v="1"/>
    <x v="0"/>
  </r>
  <r>
    <x v="1"/>
    <n v="0"/>
    <x v="2"/>
    <x v="10"/>
    <n v="2"/>
    <n v="0"/>
    <n v="0"/>
    <s v="DNK"/>
    <x v="1"/>
    <x v="1"/>
    <n v="0"/>
    <x v="0"/>
    <s v="9"/>
    <s v="NULL"/>
    <n v="0"/>
    <x v="0"/>
    <n v="132.6"/>
    <n v="0"/>
    <n v="1"/>
    <x v="0"/>
    <d v="2017-05-28T00:00:00"/>
    <x v="0"/>
    <x v="0"/>
  </r>
  <r>
    <x v="1"/>
    <n v="0"/>
    <x v="2"/>
    <x v="10"/>
    <n v="3"/>
    <n v="0"/>
    <n v="0"/>
    <s v="DNK"/>
    <x v="2"/>
    <x v="2"/>
    <n v="0"/>
    <x v="0"/>
    <s v="9"/>
    <s v="NULL"/>
    <n v="0"/>
    <x v="0"/>
    <n v="159.30000000000001"/>
    <n v="0"/>
    <n v="1"/>
    <x v="0"/>
    <d v="2017-05-28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26"/>
    <n v="0"/>
    <n v="3"/>
    <x v="0"/>
    <d v="2017-05-28T00:00:00"/>
    <x v="0"/>
    <x v="2"/>
  </r>
  <r>
    <x v="1"/>
    <n v="0"/>
    <x v="2"/>
    <x v="10"/>
    <n v="2"/>
    <n v="0"/>
    <n v="0"/>
    <s v="ITA"/>
    <x v="1"/>
    <x v="1"/>
    <n v="0"/>
    <x v="0"/>
    <s v="9"/>
    <s v="NULL"/>
    <n v="0"/>
    <x v="0"/>
    <n v="126"/>
    <n v="0"/>
    <n v="1"/>
    <x v="0"/>
    <d v="2017-05-28T00:00:00"/>
    <x v="0"/>
    <x v="0"/>
  </r>
  <r>
    <x v="1"/>
    <n v="0"/>
    <x v="2"/>
    <x v="10"/>
    <n v="2"/>
    <n v="1"/>
    <n v="0"/>
    <s v="FRA"/>
    <x v="2"/>
    <x v="2"/>
    <n v="1"/>
    <x v="0"/>
    <s v="9"/>
    <s v="NULL"/>
    <n v="0"/>
    <x v="0"/>
    <n v="175.5"/>
    <n v="0"/>
    <n v="1"/>
    <x v="0"/>
    <d v="2017-05-28T00:00:00"/>
    <x v="0"/>
    <x v="2"/>
  </r>
  <r>
    <x v="1"/>
    <n v="0"/>
    <x v="2"/>
    <x v="10"/>
    <n v="2"/>
    <n v="0"/>
    <n v="0"/>
    <s v="BEL"/>
    <x v="1"/>
    <x v="1"/>
    <n v="0"/>
    <x v="0"/>
    <s v="9"/>
    <s v="NULL"/>
    <n v="0"/>
    <x v="0"/>
    <n v="126"/>
    <n v="0"/>
    <n v="2"/>
    <x v="0"/>
    <d v="2017-05-28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26"/>
    <n v="0"/>
    <n v="2"/>
    <x v="0"/>
    <d v="2017-05-28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26"/>
    <n v="0"/>
    <n v="2"/>
    <x v="0"/>
    <d v="2017-05-28T00:00:00"/>
    <x v="0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126"/>
    <n v="0"/>
    <n v="1"/>
    <x v="0"/>
    <d v="2017-05-28T00:00:00"/>
    <x v="0"/>
    <x v="0"/>
  </r>
  <r>
    <x v="1"/>
    <n v="0"/>
    <x v="2"/>
    <x v="10"/>
    <n v="2"/>
    <n v="1"/>
    <n v="0"/>
    <s v="CHE"/>
    <x v="1"/>
    <x v="1"/>
    <n v="0"/>
    <x v="0"/>
    <s v="9"/>
    <s v="NULL"/>
    <n v="0"/>
    <x v="0"/>
    <n v="144"/>
    <n v="0"/>
    <n v="0"/>
    <x v="0"/>
    <d v="2017-05-28T00:00:00"/>
    <x v="0"/>
    <x v="1"/>
  </r>
  <r>
    <x v="1"/>
    <n v="0"/>
    <x v="2"/>
    <x v="10"/>
    <n v="0"/>
    <n v="2"/>
    <n v="0"/>
    <s v="FRA"/>
    <x v="9"/>
    <x v="1"/>
    <n v="0"/>
    <x v="0"/>
    <s v="9"/>
    <s v="NULL"/>
    <n v="0"/>
    <x v="0"/>
    <n v="123.05"/>
    <n v="0"/>
    <n v="2"/>
    <x v="0"/>
    <d v="2017-05-28T00:00:00"/>
    <x v="1"/>
    <x v="0"/>
  </r>
  <r>
    <x v="1"/>
    <n v="0"/>
    <x v="2"/>
    <x v="10"/>
    <n v="2"/>
    <n v="0"/>
    <n v="0"/>
    <s v="FRA"/>
    <x v="9"/>
    <x v="1"/>
    <n v="1"/>
    <x v="0"/>
    <s v="9"/>
    <s v="NULL"/>
    <n v="0"/>
    <x v="0"/>
    <n v="123.05"/>
    <n v="0"/>
    <n v="3"/>
    <x v="0"/>
    <d v="2017-05-28T00:00:00"/>
    <x v="1"/>
    <x v="0"/>
  </r>
  <r>
    <x v="1"/>
    <n v="0"/>
    <x v="2"/>
    <x v="10"/>
    <n v="3"/>
    <n v="0"/>
    <n v="0"/>
    <s v="CHE"/>
    <x v="1"/>
    <x v="1"/>
    <n v="1"/>
    <x v="0"/>
    <s v="9"/>
    <s v="NULL"/>
    <n v="0"/>
    <x v="0"/>
    <n v="166"/>
    <n v="0"/>
    <n v="1"/>
    <x v="0"/>
    <d v="2017-05-28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07.1"/>
    <n v="0"/>
    <n v="2"/>
    <x v="0"/>
    <d v="2017-05-28T00:00:00"/>
    <x v="0"/>
    <x v="0"/>
  </r>
  <r>
    <x v="1"/>
    <n v="0"/>
    <x v="2"/>
    <x v="10"/>
    <n v="2"/>
    <n v="1"/>
    <n v="0"/>
    <s v="ITA"/>
    <x v="1"/>
    <x v="1"/>
    <n v="0"/>
    <x v="0"/>
    <s v="9"/>
    <s v="NULL"/>
    <n v="0"/>
    <x v="0"/>
    <n v="144"/>
    <n v="0"/>
    <n v="2"/>
    <x v="0"/>
    <d v="2017-05-28T00:00:00"/>
    <x v="0"/>
    <x v="0"/>
  </r>
  <r>
    <x v="1"/>
    <n v="0"/>
    <x v="2"/>
    <x v="10"/>
    <n v="2"/>
    <n v="0"/>
    <n v="0"/>
    <s v="GBR"/>
    <x v="1"/>
    <x v="5"/>
    <n v="1"/>
    <x v="0"/>
    <s v="14"/>
    <s v="NULL"/>
    <n v="0"/>
    <x v="0"/>
    <n v="153"/>
    <n v="1"/>
    <n v="1"/>
    <x v="0"/>
    <d v="2017-05-28T00:00:00"/>
    <x v="1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07.1"/>
    <n v="0"/>
    <n v="2"/>
    <x v="0"/>
    <d v="2017-05-28T00:00:00"/>
    <x v="0"/>
    <x v="0"/>
  </r>
  <r>
    <x v="1"/>
    <n v="0"/>
    <x v="2"/>
    <x v="10"/>
    <n v="2"/>
    <n v="0"/>
    <n v="0"/>
    <s v="ITA"/>
    <x v="1"/>
    <x v="1"/>
    <n v="0"/>
    <x v="0"/>
    <s v="9"/>
    <s v="NULL"/>
    <n v="0"/>
    <x v="0"/>
    <n v="126"/>
    <n v="0"/>
    <n v="1"/>
    <x v="0"/>
    <d v="2017-05-28T00:00:00"/>
    <x v="0"/>
    <x v="0"/>
  </r>
  <r>
    <x v="1"/>
    <n v="0"/>
    <x v="2"/>
    <x v="10"/>
    <n v="1"/>
    <n v="0"/>
    <n v="0"/>
    <s v="DEU"/>
    <x v="2"/>
    <x v="2"/>
    <n v="0"/>
    <x v="0"/>
    <s v="195"/>
    <s v="NULL"/>
    <n v="0"/>
    <x v="0"/>
    <n v="165"/>
    <n v="0"/>
    <n v="0"/>
    <x v="0"/>
    <d v="2017-05-28T00:00:00"/>
    <x v="0"/>
    <x v="2"/>
  </r>
  <r>
    <x v="1"/>
    <n v="0"/>
    <x v="2"/>
    <x v="10"/>
    <n v="2"/>
    <n v="0"/>
    <n v="0"/>
    <s v="CHE"/>
    <x v="1"/>
    <x v="1"/>
    <n v="0"/>
    <x v="0"/>
    <s v="9"/>
    <s v="NULL"/>
    <n v="0"/>
    <x v="0"/>
    <n v="126"/>
    <n v="0"/>
    <n v="1"/>
    <x v="0"/>
    <d v="2017-05-28T00:00:00"/>
    <x v="0"/>
    <x v="0"/>
  </r>
  <r>
    <x v="1"/>
    <n v="0"/>
    <x v="2"/>
    <x v="10"/>
    <n v="2"/>
    <n v="0"/>
    <n v="0"/>
    <s v="PRT"/>
    <x v="2"/>
    <x v="2"/>
    <n v="0"/>
    <x v="0"/>
    <s v="7"/>
    <s v="NULL"/>
    <n v="0"/>
    <x v="0"/>
    <n v="106.89"/>
    <n v="0"/>
    <n v="0"/>
    <x v="0"/>
    <d v="2017-05-28T00:00:00"/>
    <x v="0"/>
    <x v="0"/>
  </r>
  <r>
    <x v="1"/>
    <n v="0"/>
    <x v="2"/>
    <x v="10"/>
    <n v="2"/>
    <n v="0"/>
    <n v="0"/>
    <s v="PRT"/>
    <x v="1"/>
    <x v="1"/>
    <n v="0"/>
    <x v="0"/>
    <s v="NULL"/>
    <s v="NULL"/>
    <n v="0"/>
    <x v="0"/>
    <n v="135"/>
    <n v="0"/>
    <n v="0"/>
    <x v="0"/>
    <d v="2017-05-28T00:00:00"/>
    <x v="0"/>
    <x v="2"/>
  </r>
  <r>
    <x v="1"/>
    <n v="0"/>
    <x v="2"/>
    <x v="10"/>
    <n v="2"/>
    <n v="0"/>
    <n v="0"/>
    <s v="FRA"/>
    <x v="1"/>
    <x v="1"/>
    <n v="0"/>
    <x v="0"/>
    <s v="9"/>
    <s v="NULL"/>
    <n v="0"/>
    <x v="0"/>
    <n v="108"/>
    <n v="0"/>
    <n v="2"/>
    <x v="0"/>
    <d v="2017-05-28T00:00:00"/>
    <x v="0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126"/>
    <n v="0"/>
    <n v="1"/>
    <x v="0"/>
    <d v="2017-05-28T00:00:00"/>
    <x v="0"/>
    <x v="0"/>
  </r>
  <r>
    <x v="1"/>
    <n v="0"/>
    <x v="2"/>
    <x v="10"/>
    <n v="2"/>
    <n v="2"/>
    <n v="0"/>
    <s v="FRA"/>
    <x v="5"/>
    <x v="5"/>
    <n v="0"/>
    <x v="0"/>
    <s v="9"/>
    <s v="NULL"/>
    <n v="0"/>
    <x v="0"/>
    <n v="198"/>
    <n v="0"/>
    <n v="0"/>
    <x v="0"/>
    <d v="2017-05-28T00:00:00"/>
    <x v="0"/>
    <x v="0"/>
  </r>
  <r>
    <x v="1"/>
    <n v="0"/>
    <x v="2"/>
    <x v="10"/>
    <n v="2"/>
    <n v="0"/>
    <n v="0"/>
    <s v="BEL"/>
    <x v="2"/>
    <x v="2"/>
    <n v="0"/>
    <x v="0"/>
    <s v="9"/>
    <s v="NULL"/>
    <n v="0"/>
    <x v="0"/>
    <n v="139.5"/>
    <n v="0"/>
    <n v="2"/>
    <x v="0"/>
    <d v="2017-05-28T00:00:00"/>
    <x v="0"/>
    <x v="0"/>
  </r>
  <r>
    <x v="1"/>
    <n v="0"/>
    <x v="2"/>
    <x v="10"/>
    <n v="3"/>
    <n v="0"/>
    <n v="0"/>
    <s v="CHE"/>
    <x v="2"/>
    <x v="2"/>
    <n v="0"/>
    <x v="0"/>
    <s v="9"/>
    <s v="NULL"/>
    <n v="0"/>
    <x v="0"/>
    <n v="165.75"/>
    <n v="0"/>
    <n v="2"/>
    <x v="0"/>
    <d v="2017-05-28T00:00:00"/>
    <x v="0"/>
    <x v="2"/>
  </r>
  <r>
    <x v="1"/>
    <n v="0"/>
    <x v="2"/>
    <x v="10"/>
    <n v="2"/>
    <n v="0"/>
    <n v="0"/>
    <s v="AUT"/>
    <x v="1"/>
    <x v="1"/>
    <n v="0"/>
    <x v="0"/>
    <s v="9"/>
    <s v="NULL"/>
    <n v="0"/>
    <x v="0"/>
    <n v="125.1"/>
    <n v="0"/>
    <n v="2"/>
    <x v="0"/>
    <d v="2017-05-28T00:00:00"/>
    <x v="0"/>
    <x v="2"/>
  </r>
  <r>
    <x v="1"/>
    <n v="0"/>
    <x v="2"/>
    <x v="10"/>
    <n v="2"/>
    <n v="0"/>
    <n v="0"/>
    <s v="FRA"/>
    <x v="1"/>
    <x v="1"/>
    <n v="0"/>
    <x v="0"/>
    <s v="9"/>
    <s v="NULL"/>
    <n v="0"/>
    <x v="0"/>
    <n v="126"/>
    <n v="0"/>
    <n v="1"/>
    <x v="0"/>
    <d v="2017-05-28T00:00:00"/>
    <x v="0"/>
    <x v="0"/>
  </r>
  <r>
    <x v="1"/>
    <n v="0"/>
    <x v="2"/>
    <x v="10"/>
    <n v="1"/>
    <n v="0"/>
    <n v="0"/>
    <s v="DEU"/>
    <x v="1"/>
    <x v="1"/>
    <n v="0"/>
    <x v="0"/>
    <s v="9"/>
    <s v="NULL"/>
    <n v="0"/>
    <x v="0"/>
    <n v="117"/>
    <n v="1"/>
    <n v="1"/>
    <x v="0"/>
    <d v="2017-05-28T00:00:00"/>
    <x v="0"/>
    <x v="2"/>
  </r>
  <r>
    <x v="1"/>
    <n v="0"/>
    <x v="2"/>
    <x v="10"/>
    <n v="2"/>
    <n v="0"/>
    <n v="0"/>
    <s v="PER"/>
    <x v="2"/>
    <x v="2"/>
    <n v="0"/>
    <x v="0"/>
    <s v="9"/>
    <s v="NULL"/>
    <n v="0"/>
    <x v="0"/>
    <n v="190"/>
    <n v="0"/>
    <n v="1"/>
    <x v="0"/>
    <d v="2017-05-28T00:00:00"/>
    <x v="0"/>
    <x v="0"/>
  </r>
  <r>
    <x v="1"/>
    <n v="0"/>
    <x v="2"/>
    <x v="10"/>
    <n v="2"/>
    <n v="0"/>
    <n v="0"/>
    <s v="DEU"/>
    <x v="1"/>
    <x v="1"/>
    <n v="0"/>
    <x v="0"/>
    <s v="7"/>
    <s v="NULL"/>
    <n v="0"/>
    <x v="0"/>
    <n v="91.51"/>
    <n v="0"/>
    <n v="1"/>
    <x v="0"/>
    <d v="2017-05-28T00:00:00"/>
    <x v="0"/>
    <x v="2"/>
  </r>
  <r>
    <x v="1"/>
    <n v="0"/>
    <x v="2"/>
    <x v="10"/>
    <n v="2"/>
    <n v="0"/>
    <n v="0"/>
    <s v="DEU"/>
    <x v="1"/>
    <x v="1"/>
    <n v="0"/>
    <x v="0"/>
    <s v="8"/>
    <s v="NULL"/>
    <n v="0"/>
    <x v="0"/>
    <n v="108"/>
    <n v="0"/>
    <n v="1"/>
    <x v="0"/>
    <d v="2017-05-28T00:00:00"/>
    <x v="0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160"/>
    <n v="0"/>
    <n v="0"/>
    <x v="0"/>
    <d v="2017-05-28T00:00:00"/>
    <x v="0"/>
    <x v="0"/>
  </r>
  <r>
    <x v="1"/>
    <n v="0"/>
    <x v="2"/>
    <x v="10"/>
    <n v="0"/>
    <n v="3"/>
    <n v="0"/>
    <s v="FRA"/>
    <x v="1"/>
    <x v="1"/>
    <n v="5"/>
    <x v="0"/>
    <s v="83"/>
    <s v="NULL"/>
    <n v="0"/>
    <x v="0"/>
    <n v="129.6"/>
    <n v="0"/>
    <n v="0"/>
    <x v="0"/>
    <d v="2017-05-28T00:00:00"/>
    <x v="0"/>
    <x v="0"/>
  </r>
  <r>
    <x v="1"/>
    <n v="0"/>
    <x v="2"/>
    <x v="10"/>
    <n v="2"/>
    <n v="0"/>
    <n v="0"/>
    <s v="BEL"/>
    <x v="2"/>
    <x v="2"/>
    <n v="0"/>
    <x v="0"/>
    <s v="14"/>
    <s v="NULL"/>
    <n v="0"/>
    <x v="0"/>
    <n v="129.9"/>
    <n v="0"/>
    <n v="0"/>
    <x v="0"/>
    <d v="2017-05-28T00:00:00"/>
    <x v="0"/>
    <x v="1"/>
  </r>
  <r>
    <x v="1"/>
    <n v="0"/>
    <x v="2"/>
    <x v="10"/>
    <n v="2"/>
    <n v="0"/>
    <n v="0"/>
    <s v="FRA"/>
    <x v="1"/>
    <x v="1"/>
    <n v="4"/>
    <x v="0"/>
    <s v="83"/>
    <s v="NULL"/>
    <n v="0"/>
    <x v="0"/>
    <n v="129.6"/>
    <n v="0"/>
    <n v="0"/>
    <x v="0"/>
    <d v="2017-05-28T00:00:00"/>
    <x v="0"/>
    <x v="0"/>
  </r>
  <r>
    <x v="1"/>
    <n v="0"/>
    <x v="2"/>
    <x v="10"/>
    <n v="2"/>
    <n v="0"/>
    <n v="0"/>
    <s v="PRT"/>
    <x v="1"/>
    <x v="1"/>
    <n v="0"/>
    <x v="0"/>
    <s v="85"/>
    <s v="NULL"/>
    <n v="0"/>
    <x v="0"/>
    <n v="89.1"/>
    <n v="0"/>
    <n v="0"/>
    <x v="0"/>
    <d v="2017-05-28T00:00:00"/>
    <x v="0"/>
    <x v="0"/>
  </r>
  <r>
    <x v="1"/>
    <n v="0"/>
    <x v="2"/>
    <x v="10"/>
    <n v="1"/>
    <n v="0"/>
    <n v="0"/>
    <s v="DEU"/>
    <x v="1"/>
    <x v="1"/>
    <n v="0"/>
    <x v="0"/>
    <s v="9"/>
    <s v="NULL"/>
    <n v="0"/>
    <x v="0"/>
    <n v="108"/>
    <n v="0"/>
    <n v="1"/>
    <x v="0"/>
    <d v="2017-05-28T00:00:00"/>
    <x v="0"/>
    <x v="0"/>
  </r>
  <r>
    <x v="1"/>
    <n v="0"/>
    <x v="2"/>
    <x v="10"/>
    <n v="1"/>
    <n v="0"/>
    <n v="0"/>
    <s v="DEU"/>
    <x v="1"/>
    <x v="1"/>
    <n v="0"/>
    <x v="0"/>
    <s v="9"/>
    <s v="NULL"/>
    <n v="0"/>
    <x v="0"/>
    <n v="108"/>
    <n v="0"/>
    <n v="1"/>
    <x v="0"/>
    <d v="2017-05-28T00:00:00"/>
    <x v="0"/>
    <x v="0"/>
  </r>
  <r>
    <x v="1"/>
    <n v="0"/>
    <x v="2"/>
    <x v="10"/>
    <n v="2"/>
    <n v="2"/>
    <n v="0"/>
    <s v="POL"/>
    <x v="5"/>
    <x v="5"/>
    <n v="0"/>
    <x v="0"/>
    <s v="9"/>
    <s v="NULL"/>
    <n v="0"/>
    <x v="0"/>
    <n v="198"/>
    <n v="0"/>
    <n v="0"/>
    <x v="0"/>
    <d v="2017-05-28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38.9"/>
    <n v="0"/>
    <n v="1"/>
    <x v="0"/>
    <d v="2017-05-28T00:00:00"/>
    <x v="0"/>
    <x v="2"/>
  </r>
  <r>
    <x v="1"/>
    <n v="0"/>
    <x v="2"/>
    <x v="10"/>
    <n v="2"/>
    <n v="0"/>
    <n v="0"/>
    <s v="FRA"/>
    <x v="2"/>
    <x v="2"/>
    <n v="0"/>
    <x v="0"/>
    <s v="14"/>
    <s v="NULL"/>
    <n v="0"/>
    <x v="0"/>
    <n v="129.9"/>
    <n v="0"/>
    <n v="0"/>
    <x v="0"/>
    <d v="2017-05-28T00:00:00"/>
    <x v="0"/>
    <x v="0"/>
  </r>
  <r>
    <x v="1"/>
    <n v="0"/>
    <x v="2"/>
    <x v="10"/>
    <n v="2"/>
    <n v="0"/>
    <n v="0"/>
    <s v="DEU"/>
    <x v="1"/>
    <x v="1"/>
    <n v="0"/>
    <x v="0"/>
    <s v="7"/>
    <s v="NULL"/>
    <n v="0"/>
    <x v="0"/>
    <n v="96.33"/>
    <n v="0"/>
    <n v="1"/>
    <x v="0"/>
    <d v="2017-05-28T00:00:00"/>
    <x v="0"/>
    <x v="2"/>
  </r>
  <r>
    <x v="1"/>
    <n v="0"/>
    <x v="2"/>
    <x v="10"/>
    <n v="2"/>
    <n v="0"/>
    <n v="0"/>
    <s v="FRA"/>
    <x v="2"/>
    <x v="2"/>
    <n v="0"/>
    <x v="0"/>
    <s v="9"/>
    <s v="NULL"/>
    <n v="0"/>
    <x v="0"/>
    <n v="138.9"/>
    <n v="0"/>
    <n v="1"/>
    <x v="0"/>
    <d v="2017-05-28T00:00:00"/>
    <x v="0"/>
    <x v="0"/>
  </r>
  <r>
    <x v="1"/>
    <n v="0"/>
    <x v="2"/>
    <x v="10"/>
    <n v="2"/>
    <n v="0"/>
    <n v="0"/>
    <s v="DEU"/>
    <x v="1"/>
    <x v="1"/>
    <n v="0"/>
    <x v="0"/>
    <s v="7"/>
    <s v="NULL"/>
    <n v="0"/>
    <x v="0"/>
    <n v="96.33"/>
    <n v="0"/>
    <n v="1"/>
    <x v="0"/>
    <d v="2017-05-28T00:00:00"/>
    <x v="0"/>
    <x v="0"/>
  </r>
  <r>
    <x v="1"/>
    <n v="0"/>
    <x v="2"/>
    <x v="10"/>
    <n v="2"/>
    <n v="0"/>
    <n v="0"/>
    <s v="ITA"/>
    <x v="1"/>
    <x v="1"/>
    <n v="0"/>
    <x v="0"/>
    <s v="7"/>
    <s v="NULL"/>
    <n v="0"/>
    <x v="0"/>
    <n v="96.33"/>
    <n v="0"/>
    <n v="1"/>
    <x v="0"/>
    <d v="2017-05-28T00:00:00"/>
    <x v="0"/>
    <x v="1"/>
  </r>
  <r>
    <x v="1"/>
    <n v="0"/>
    <x v="2"/>
    <x v="10"/>
    <n v="2"/>
    <n v="0"/>
    <n v="0"/>
    <s v="IRL"/>
    <x v="2"/>
    <x v="2"/>
    <n v="0"/>
    <x v="0"/>
    <s v="9"/>
    <s v="NULL"/>
    <n v="0"/>
    <x v="0"/>
    <n v="190"/>
    <n v="0"/>
    <n v="1"/>
    <x v="0"/>
    <d v="2017-05-28T00:00:00"/>
    <x v="0"/>
    <x v="0"/>
  </r>
  <r>
    <x v="1"/>
    <n v="0"/>
    <x v="2"/>
    <x v="10"/>
    <n v="1"/>
    <n v="0"/>
    <n v="0"/>
    <s v="GBR"/>
    <x v="1"/>
    <x v="2"/>
    <n v="0"/>
    <x v="0"/>
    <s v="195"/>
    <s v="NULL"/>
    <n v="0"/>
    <x v="0"/>
    <n v="180"/>
    <n v="0"/>
    <n v="0"/>
    <x v="0"/>
    <d v="2017-05-28T00:00:00"/>
    <x v="1"/>
    <x v="0"/>
  </r>
  <r>
    <x v="1"/>
    <n v="0"/>
    <x v="2"/>
    <x v="10"/>
    <n v="2"/>
    <n v="0"/>
    <n v="0"/>
    <s v="HRV"/>
    <x v="1"/>
    <x v="1"/>
    <n v="0"/>
    <x v="0"/>
    <s v="9"/>
    <s v="NULL"/>
    <n v="0"/>
    <x v="0"/>
    <n v="130.80000000000001"/>
    <n v="0"/>
    <n v="2"/>
    <x v="0"/>
    <d v="2017-05-28T00:00:00"/>
    <x v="0"/>
    <x v="0"/>
  </r>
  <r>
    <x v="1"/>
    <n v="0"/>
    <x v="2"/>
    <x v="10"/>
    <n v="2"/>
    <n v="0"/>
    <n v="0"/>
    <s v="SWE"/>
    <x v="2"/>
    <x v="2"/>
    <n v="0"/>
    <x v="0"/>
    <s v="7"/>
    <s v="NULL"/>
    <n v="0"/>
    <x v="0"/>
    <n v="106.72"/>
    <n v="0"/>
    <n v="3"/>
    <x v="0"/>
    <d v="2017-05-28T00:00:00"/>
    <x v="0"/>
    <x v="0"/>
  </r>
  <r>
    <x v="1"/>
    <n v="0"/>
    <x v="2"/>
    <x v="10"/>
    <n v="2"/>
    <n v="0"/>
    <n v="0"/>
    <s v="DEU"/>
    <x v="1"/>
    <x v="1"/>
    <n v="0"/>
    <x v="0"/>
    <s v="10"/>
    <s v="NULL"/>
    <n v="0"/>
    <x v="0"/>
    <n v="153"/>
    <n v="0"/>
    <n v="0"/>
    <x v="0"/>
    <d v="2017-05-28T00:00:00"/>
    <x v="0"/>
    <x v="2"/>
  </r>
  <r>
    <x v="1"/>
    <n v="0"/>
    <x v="2"/>
    <x v="10"/>
    <n v="2"/>
    <n v="0"/>
    <n v="0"/>
    <s v="DEU"/>
    <x v="3"/>
    <x v="3"/>
    <n v="0"/>
    <x v="0"/>
    <s v="9"/>
    <s v="NULL"/>
    <n v="0"/>
    <x v="0"/>
    <n v="162"/>
    <n v="0"/>
    <n v="2"/>
    <x v="0"/>
    <d v="2017-05-28T00:00:00"/>
    <x v="0"/>
    <x v="0"/>
  </r>
  <r>
    <x v="1"/>
    <n v="0"/>
    <x v="2"/>
    <x v="10"/>
    <n v="2"/>
    <n v="0"/>
    <n v="0"/>
    <s v="CHE"/>
    <x v="1"/>
    <x v="1"/>
    <n v="0"/>
    <x v="0"/>
    <s v="7"/>
    <s v="NULL"/>
    <n v="0"/>
    <x v="0"/>
    <n v="96.32"/>
    <n v="0"/>
    <n v="1"/>
    <x v="0"/>
    <d v="2017-05-28T00:00:00"/>
    <x v="0"/>
    <x v="0"/>
  </r>
  <r>
    <x v="1"/>
    <n v="0"/>
    <x v="2"/>
    <x v="10"/>
    <n v="2"/>
    <n v="0"/>
    <n v="0"/>
    <s v="NLD"/>
    <x v="1"/>
    <x v="1"/>
    <n v="2"/>
    <x v="0"/>
    <s v="9"/>
    <s v="NULL"/>
    <n v="0"/>
    <x v="2"/>
    <n v="143"/>
    <n v="0"/>
    <n v="1"/>
    <x v="0"/>
    <d v="2017-05-28T00:00:00"/>
    <x v="0"/>
    <x v="0"/>
  </r>
  <r>
    <x v="1"/>
    <n v="0"/>
    <x v="2"/>
    <x v="10"/>
    <n v="2"/>
    <n v="1"/>
    <n v="0"/>
    <s v="PRT"/>
    <x v="9"/>
    <x v="7"/>
    <n v="1"/>
    <x v="0"/>
    <s v="14"/>
    <s v="NULL"/>
    <n v="0"/>
    <x v="0"/>
    <n v="179.5"/>
    <n v="0"/>
    <n v="0"/>
    <x v="0"/>
    <d v="2017-05-28T00:00:00"/>
    <x v="0"/>
    <x v="1"/>
  </r>
  <r>
    <x v="1"/>
    <n v="0"/>
    <x v="2"/>
    <x v="10"/>
    <n v="2"/>
    <n v="0"/>
    <n v="0"/>
    <s v="ESP"/>
    <x v="1"/>
    <x v="1"/>
    <n v="0"/>
    <x v="0"/>
    <s v="7"/>
    <s v="NULL"/>
    <n v="0"/>
    <x v="0"/>
    <n v="96.32"/>
    <n v="0"/>
    <n v="1"/>
    <x v="0"/>
    <d v="2017-05-28T00:00:00"/>
    <x v="0"/>
    <x v="1"/>
  </r>
  <r>
    <x v="1"/>
    <n v="0"/>
    <x v="2"/>
    <x v="10"/>
    <n v="2"/>
    <n v="1"/>
    <n v="0"/>
    <s v="PRT"/>
    <x v="9"/>
    <x v="7"/>
    <n v="0"/>
    <x v="0"/>
    <s v="14"/>
    <s v="NULL"/>
    <n v="0"/>
    <x v="0"/>
    <n v="179.5"/>
    <n v="0"/>
    <n v="0"/>
    <x v="0"/>
    <d v="2017-05-28T00:00:00"/>
    <x v="0"/>
    <x v="2"/>
  </r>
  <r>
    <x v="1"/>
    <n v="0"/>
    <x v="2"/>
    <x v="10"/>
    <n v="2"/>
    <n v="0"/>
    <n v="0"/>
    <s v="NLD"/>
    <x v="1"/>
    <x v="1"/>
    <n v="1"/>
    <x v="0"/>
    <s v="9"/>
    <s v="NULL"/>
    <n v="0"/>
    <x v="2"/>
    <n v="126"/>
    <n v="0"/>
    <n v="1"/>
    <x v="0"/>
    <d v="2017-05-28T00:00:00"/>
    <x v="0"/>
    <x v="0"/>
  </r>
  <r>
    <x v="1"/>
    <n v="0"/>
    <x v="2"/>
    <x v="10"/>
    <n v="2"/>
    <n v="0"/>
    <n v="0"/>
    <s v="NLD"/>
    <x v="1"/>
    <x v="1"/>
    <n v="1"/>
    <x v="0"/>
    <s v="9"/>
    <s v="NULL"/>
    <n v="0"/>
    <x v="2"/>
    <n v="126"/>
    <n v="0"/>
    <n v="1"/>
    <x v="0"/>
    <d v="2017-05-28T00:00:00"/>
    <x v="0"/>
    <x v="0"/>
  </r>
  <r>
    <x v="1"/>
    <n v="0"/>
    <x v="2"/>
    <x v="10"/>
    <n v="2"/>
    <n v="0"/>
    <n v="0"/>
    <s v="NLD"/>
    <x v="2"/>
    <x v="2"/>
    <n v="1"/>
    <x v="0"/>
    <s v="9"/>
    <s v="NULL"/>
    <n v="0"/>
    <x v="2"/>
    <n v="135"/>
    <n v="0"/>
    <n v="2"/>
    <x v="0"/>
    <d v="2017-05-28T00:00:00"/>
    <x v="0"/>
    <x v="0"/>
  </r>
  <r>
    <x v="1"/>
    <n v="0"/>
    <x v="2"/>
    <x v="10"/>
    <n v="2"/>
    <n v="0"/>
    <n v="0"/>
    <s v="PRT"/>
    <x v="3"/>
    <x v="5"/>
    <n v="0"/>
    <x v="0"/>
    <s v="9"/>
    <s v="NULL"/>
    <n v="0"/>
    <x v="2"/>
    <n v="220"/>
    <n v="0"/>
    <n v="1"/>
    <x v="0"/>
    <d v="2017-05-28T00:00:00"/>
    <x v="1"/>
    <x v="0"/>
  </r>
  <r>
    <x v="1"/>
    <n v="0"/>
    <x v="2"/>
    <x v="10"/>
    <n v="2"/>
    <n v="0"/>
    <n v="0"/>
    <s v="NLD"/>
    <x v="1"/>
    <x v="1"/>
    <n v="1"/>
    <x v="0"/>
    <s v="9"/>
    <s v="NULL"/>
    <n v="0"/>
    <x v="2"/>
    <n v="126"/>
    <n v="0"/>
    <n v="1"/>
    <x v="0"/>
    <d v="2017-05-28T00:00:00"/>
    <x v="0"/>
    <x v="0"/>
  </r>
  <r>
    <x v="1"/>
    <n v="0"/>
    <x v="2"/>
    <x v="10"/>
    <n v="1"/>
    <n v="0"/>
    <n v="0"/>
    <s v="NLD"/>
    <x v="1"/>
    <x v="1"/>
    <n v="3"/>
    <x v="0"/>
    <s v="9"/>
    <s v="NULL"/>
    <n v="0"/>
    <x v="2"/>
    <n v="144"/>
    <n v="0"/>
    <n v="2"/>
    <x v="0"/>
    <d v="2017-05-28T00:00:00"/>
    <x v="0"/>
    <x v="0"/>
  </r>
  <r>
    <x v="1"/>
    <n v="0"/>
    <x v="2"/>
    <x v="10"/>
    <n v="2"/>
    <n v="0"/>
    <n v="0"/>
    <s v="NLD"/>
    <x v="1"/>
    <x v="1"/>
    <n v="1"/>
    <x v="0"/>
    <s v="9"/>
    <s v="NULL"/>
    <n v="0"/>
    <x v="2"/>
    <n v="121.5"/>
    <n v="0"/>
    <n v="1"/>
    <x v="0"/>
    <d v="2017-05-28T00:00:00"/>
    <x v="0"/>
    <x v="0"/>
  </r>
  <r>
    <x v="1"/>
    <n v="0"/>
    <x v="2"/>
    <x v="10"/>
    <n v="2"/>
    <n v="0"/>
    <n v="0"/>
    <s v="NLD"/>
    <x v="1"/>
    <x v="1"/>
    <n v="1"/>
    <x v="0"/>
    <s v="9"/>
    <s v="NULL"/>
    <n v="0"/>
    <x v="2"/>
    <n v="144"/>
    <n v="0"/>
    <n v="1"/>
    <x v="0"/>
    <d v="2017-05-28T00:00:00"/>
    <x v="0"/>
    <x v="1"/>
  </r>
  <r>
    <x v="1"/>
    <n v="0"/>
    <x v="2"/>
    <x v="10"/>
    <n v="2"/>
    <n v="0"/>
    <n v="0"/>
    <s v="FRA"/>
    <x v="1"/>
    <x v="0"/>
    <n v="0"/>
    <x v="0"/>
    <s v="9"/>
    <s v="NULL"/>
    <n v="0"/>
    <x v="0"/>
    <n v="108"/>
    <n v="0"/>
    <n v="2"/>
    <x v="0"/>
    <d v="2017-05-28T00:00:00"/>
    <x v="1"/>
    <x v="0"/>
  </r>
  <r>
    <x v="1"/>
    <n v="0"/>
    <x v="2"/>
    <x v="10"/>
    <n v="3"/>
    <n v="0"/>
    <n v="0"/>
    <s v="NLD"/>
    <x v="1"/>
    <x v="1"/>
    <n v="1"/>
    <x v="0"/>
    <s v="9"/>
    <s v="NULL"/>
    <n v="0"/>
    <x v="2"/>
    <n v="164"/>
    <n v="0"/>
    <n v="1"/>
    <x v="0"/>
    <d v="2017-05-28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08"/>
    <n v="0"/>
    <n v="1"/>
    <x v="0"/>
    <d v="2017-05-28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26"/>
    <n v="0"/>
    <n v="1"/>
    <x v="0"/>
    <d v="2017-05-28T00:00:00"/>
    <x v="0"/>
    <x v="0"/>
  </r>
  <r>
    <x v="1"/>
    <n v="0"/>
    <x v="2"/>
    <x v="10"/>
    <n v="3"/>
    <n v="0"/>
    <n v="0"/>
    <s v="FIN"/>
    <x v="2"/>
    <x v="2"/>
    <n v="0"/>
    <x v="0"/>
    <s v="7"/>
    <s v="NULL"/>
    <n v="0"/>
    <x v="0"/>
    <n v="132.44"/>
    <n v="0"/>
    <n v="2"/>
    <x v="0"/>
    <d v="2017-05-28T00:00:00"/>
    <x v="0"/>
    <x v="0"/>
  </r>
  <r>
    <x v="1"/>
    <n v="0"/>
    <x v="2"/>
    <x v="10"/>
    <n v="2"/>
    <n v="0"/>
    <n v="0"/>
    <s v="FRA"/>
    <x v="1"/>
    <x v="1"/>
    <n v="5"/>
    <x v="0"/>
    <s v="83"/>
    <s v="NULL"/>
    <n v="0"/>
    <x v="0"/>
    <n v="150.30000000000001"/>
    <n v="0"/>
    <n v="1"/>
    <x v="0"/>
    <d v="2017-05-28T00:00:00"/>
    <x v="0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99"/>
    <n v="0"/>
    <n v="1"/>
    <x v="0"/>
    <d v="2017-05-28T00:00:00"/>
    <x v="0"/>
    <x v="2"/>
  </r>
  <r>
    <x v="1"/>
    <n v="0"/>
    <x v="2"/>
    <x v="10"/>
    <n v="2"/>
    <n v="0"/>
    <n v="0"/>
    <s v="DEU"/>
    <x v="3"/>
    <x v="3"/>
    <n v="0"/>
    <x v="0"/>
    <s v="9"/>
    <s v="NULL"/>
    <n v="0"/>
    <x v="0"/>
    <n v="162"/>
    <n v="0"/>
    <n v="2"/>
    <x v="0"/>
    <d v="2017-05-28T00:00:00"/>
    <x v="0"/>
    <x v="0"/>
  </r>
  <r>
    <x v="1"/>
    <n v="0"/>
    <x v="2"/>
    <x v="10"/>
    <n v="2"/>
    <n v="0"/>
    <n v="0"/>
    <s v="DEU"/>
    <x v="1"/>
    <x v="1"/>
    <n v="0"/>
    <x v="0"/>
    <s v="85"/>
    <s v="NULL"/>
    <n v="0"/>
    <x v="0"/>
    <n v="89.1"/>
    <n v="0"/>
    <n v="1"/>
    <x v="0"/>
    <d v="2017-05-29T00:00:00"/>
    <x v="0"/>
    <x v="2"/>
  </r>
  <r>
    <x v="1"/>
    <n v="0"/>
    <x v="2"/>
    <x v="10"/>
    <n v="2"/>
    <n v="0"/>
    <n v="0"/>
    <s v="LUX"/>
    <x v="1"/>
    <x v="1"/>
    <n v="0"/>
    <x v="0"/>
    <s v="9"/>
    <s v="NULL"/>
    <n v="0"/>
    <x v="0"/>
    <n v="126"/>
    <n v="0"/>
    <n v="0"/>
    <x v="0"/>
    <d v="2017-05-29T00:00:00"/>
    <x v="0"/>
    <x v="0"/>
  </r>
  <r>
    <x v="1"/>
    <n v="0"/>
    <x v="2"/>
    <x v="10"/>
    <n v="2"/>
    <n v="0"/>
    <n v="0"/>
    <s v="PRT"/>
    <x v="1"/>
    <x v="2"/>
    <n v="0"/>
    <x v="0"/>
    <s v="NULL"/>
    <s v="NULL"/>
    <n v="0"/>
    <x v="0"/>
    <n v="0"/>
    <n v="0"/>
    <n v="1"/>
    <x v="0"/>
    <d v="2017-05-29T00:00:00"/>
    <x v="1"/>
    <x v="0"/>
  </r>
  <r>
    <x v="1"/>
    <n v="0"/>
    <x v="2"/>
    <x v="10"/>
    <n v="2"/>
    <n v="0"/>
    <n v="0"/>
    <s v="ROU"/>
    <x v="1"/>
    <x v="1"/>
    <n v="0"/>
    <x v="0"/>
    <s v="9"/>
    <s v="NULL"/>
    <n v="0"/>
    <x v="0"/>
    <n v="160"/>
    <n v="0"/>
    <n v="1"/>
    <x v="0"/>
    <d v="2017-05-29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11"/>
    <n v="0"/>
    <n v="1"/>
    <x v="0"/>
    <d v="2017-05-29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11"/>
    <n v="0"/>
    <n v="1"/>
    <x v="0"/>
    <d v="2017-05-29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11"/>
    <n v="0"/>
    <n v="1"/>
    <x v="0"/>
    <d v="2017-05-29T00:00:00"/>
    <x v="0"/>
    <x v="1"/>
  </r>
  <r>
    <x v="1"/>
    <n v="0"/>
    <x v="2"/>
    <x v="10"/>
    <n v="2"/>
    <n v="0"/>
    <n v="0"/>
    <s v="AUT"/>
    <x v="1"/>
    <x v="1"/>
    <n v="0"/>
    <x v="0"/>
    <s v="9"/>
    <s v="NULL"/>
    <n v="0"/>
    <x v="0"/>
    <n v="111"/>
    <n v="0"/>
    <n v="1"/>
    <x v="0"/>
    <d v="2017-05-29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07.1"/>
    <n v="0"/>
    <n v="2"/>
    <x v="0"/>
    <d v="2017-05-29T00:00:00"/>
    <x v="0"/>
    <x v="0"/>
  </r>
  <r>
    <x v="1"/>
    <n v="0"/>
    <x v="2"/>
    <x v="10"/>
    <n v="2"/>
    <n v="0"/>
    <n v="0"/>
    <s v="PRT"/>
    <x v="1"/>
    <x v="1"/>
    <n v="1"/>
    <x v="0"/>
    <s v="28"/>
    <s v="NULL"/>
    <n v="0"/>
    <x v="0"/>
    <n v="85"/>
    <n v="0"/>
    <n v="0"/>
    <x v="0"/>
    <d v="2017-05-29T00:00:00"/>
    <x v="0"/>
    <x v="0"/>
  </r>
  <r>
    <x v="1"/>
    <n v="0"/>
    <x v="2"/>
    <x v="10"/>
    <n v="2"/>
    <n v="0"/>
    <n v="0"/>
    <s v="PRT"/>
    <x v="1"/>
    <x v="1"/>
    <n v="0"/>
    <x v="0"/>
    <s v="28"/>
    <s v="NULL"/>
    <n v="0"/>
    <x v="0"/>
    <n v="85"/>
    <n v="0"/>
    <n v="0"/>
    <x v="0"/>
    <d v="2017-05-29T00:00:00"/>
    <x v="0"/>
    <x v="2"/>
  </r>
  <r>
    <x v="1"/>
    <n v="0"/>
    <x v="2"/>
    <x v="10"/>
    <n v="3"/>
    <n v="0"/>
    <n v="0"/>
    <s v="DEU"/>
    <x v="2"/>
    <x v="2"/>
    <n v="0"/>
    <x v="0"/>
    <s v="9"/>
    <s v="NULL"/>
    <n v="0"/>
    <x v="0"/>
    <n v="161.88"/>
    <n v="0"/>
    <n v="2"/>
    <x v="0"/>
    <d v="2017-05-29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25.1"/>
    <n v="0"/>
    <n v="0"/>
    <x v="0"/>
    <d v="2017-05-29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25.1"/>
    <n v="0"/>
    <n v="0"/>
    <x v="0"/>
    <d v="2017-05-29T00:00:00"/>
    <x v="0"/>
    <x v="2"/>
  </r>
  <r>
    <x v="1"/>
    <n v="0"/>
    <x v="2"/>
    <x v="10"/>
    <n v="2"/>
    <n v="0"/>
    <n v="0"/>
    <s v="BEL"/>
    <x v="1"/>
    <x v="1"/>
    <n v="0"/>
    <x v="0"/>
    <s v="9"/>
    <s v="NULL"/>
    <n v="0"/>
    <x v="0"/>
    <n v="125.1"/>
    <n v="0"/>
    <n v="0"/>
    <x v="0"/>
    <d v="2017-05-29T00:00:00"/>
    <x v="0"/>
    <x v="0"/>
  </r>
  <r>
    <x v="1"/>
    <n v="0"/>
    <x v="2"/>
    <x v="10"/>
    <n v="2"/>
    <n v="0"/>
    <n v="0"/>
    <s v="NLD"/>
    <x v="2"/>
    <x v="2"/>
    <n v="0"/>
    <x v="0"/>
    <s v="9"/>
    <s v="NULL"/>
    <n v="0"/>
    <x v="0"/>
    <n v="138.83000000000001"/>
    <n v="0"/>
    <n v="1"/>
    <x v="0"/>
    <d v="2017-05-29T00:00:00"/>
    <x v="0"/>
    <x v="0"/>
  </r>
  <r>
    <x v="1"/>
    <n v="0"/>
    <x v="2"/>
    <x v="10"/>
    <n v="3"/>
    <n v="0"/>
    <n v="0"/>
    <s v="FRA"/>
    <x v="2"/>
    <x v="2"/>
    <n v="0"/>
    <x v="0"/>
    <s v="9"/>
    <s v="NULL"/>
    <n v="0"/>
    <x v="0"/>
    <n v="174.6"/>
    <n v="0"/>
    <n v="2"/>
    <x v="0"/>
    <d v="2017-05-29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12"/>
    <n v="0"/>
    <n v="0"/>
    <x v="0"/>
    <d v="2017-05-29T00:00:00"/>
    <x v="0"/>
    <x v="0"/>
  </r>
  <r>
    <x v="1"/>
    <n v="0"/>
    <x v="2"/>
    <x v="10"/>
    <n v="2"/>
    <n v="0"/>
    <n v="0"/>
    <s v="PRT"/>
    <x v="1"/>
    <x v="1"/>
    <n v="0"/>
    <x v="0"/>
    <s v="12"/>
    <s v="NULL"/>
    <n v="0"/>
    <x v="2"/>
    <n v="128"/>
    <n v="0"/>
    <n v="1"/>
    <x v="0"/>
    <d v="2017-05-29T00:00:00"/>
    <x v="0"/>
    <x v="0"/>
  </r>
  <r>
    <x v="1"/>
    <n v="0"/>
    <x v="2"/>
    <x v="10"/>
    <n v="2"/>
    <n v="0"/>
    <n v="0"/>
    <s v="PRT"/>
    <x v="1"/>
    <x v="1"/>
    <n v="0"/>
    <x v="0"/>
    <s v="12"/>
    <s v="NULL"/>
    <n v="0"/>
    <x v="2"/>
    <n v="128"/>
    <n v="0"/>
    <n v="1"/>
    <x v="0"/>
    <d v="2017-05-29T00:00:00"/>
    <x v="0"/>
    <x v="0"/>
  </r>
  <r>
    <x v="1"/>
    <n v="0"/>
    <x v="2"/>
    <x v="10"/>
    <n v="2"/>
    <n v="0"/>
    <n v="0"/>
    <s v="ESP"/>
    <x v="1"/>
    <x v="1"/>
    <n v="0"/>
    <x v="0"/>
    <s v="9"/>
    <s v="NULL"/>
    <n v="0"/>
    <x v="0"/>
    <n v="112"/>
    <n v="0"/>
    <n v="1"/>
    <x v="0"/>
    <d v="2017-05-29T00:00:00"/>
    <x v="0"/>
    <x v="0"/>
  </r>
  <r>
    <x v="1"/>
    <n v="0"/>
    <x v="2"/>
    <x v="10"/>
    <n v="2"/>
    <n v="0"/>
    <n v="0"/>
    <s v="ESP"/>
    <x v="2"/>
    <x v="2"/>
    <n v="0"/>
    <x v="0"/>
    <s v="9"/>
    <s v="NULL"/>
    <n v="0"/>
    <x v="0"/>
    <n v="139.5"/>
    <n v="0"/>
    <n v="1"/>
    <x v="0"/>
    <d v="2017-05-29T00:00:00"/>
    <x v="0"/>
    <x v="0"/>
  </r>
  <r>
    <x v="1"/>
    <n v="0"/>
    <x v="2"/>
    <x v="10"/>
    <n v="2"/>
    <n v="0"/>
    <n v="0"/>
    <s v="PRT"/>
    <x v="1"/>
    <x v="1"/>
    <n v="0"/>
    <x v="0"/>
    <s v="12"/>
    <s v="NULL"/>
    <n v="0"/>
    <x v="2"/>
    <n v="128"/>
    <n v="0"/>
    <n v="1"/>
    <x v="0"/>
    <d v="2017-05-29T00:00:00"/>
    <x v="0"/>
    <x v="0"/>
  </r>
  <r>
    <x v="1"/>
    <n v="0"/>
    <x v="2"/>
    <x v="10"/>
    <n v="2"/>
    <n v="0"/>
    <n v="0"/>
    <s v="PRT"/>
    <x v="1"/>
    <x v="1"/>
    <n v="0"/>
    <x v="0"/>
    <s v="12"/>
    <s v="NULL"/>
    <n v="0"/>
    <x v="2"/>
    <n v="128"/>
    <n v="0"/>
    <n v="1"/>
    <x v="0"/>
    <d v="2017-05-29T00:00:00"/>
    <x v="0"/>
    <x v="0"/>
  </r>
  <r>
    <x v="1"/>
    <n v="0"/>
    <x v="2"/>
    <x v="10"/>
    <n v="1"/>
    <n v="0"/>
    <n v="0"/>
    <s v="PRT"/>
    <x v="1"/>
    <x v="1"/>
    <n v="0"/>
    <x v="0"/>
    <s v="12"/>
    <s v="NULL"/>
    <n v="0"/>
    <x v="2"/>
    <n v="104"/>
    <n v="0"/>
    <n v="0"/>
    <x v="0"/>
    <d v="2017-05-29T00:00:00"/>
    <x v="0"/>
    <x v="0"/>
  </r>
  <r>
    <x v="1"/>
    <n v="0"/>
    <x v="2"/>
    <x v="10"/>
    <n v="2"/>
    <n v="0"/>
    <n v="0"/>
    <s v="PRT"/>
    <x v="1"/>
    <x v="1"/>
    <n v="0"/>
    <x v="0"/>
    <s v="12"/>
    <s v="NULL"/>
    <n v="0"/>
    <x v="2"/>
    <n v="128"/>
    <n v="0"/>
    <n v="1"/>
    <x v="0"/>
    <d v="2017-05-29T00:00:00"/>
    <x v="0"/>
    <x v="0"/>
  </r>
  <r>
    <x v="1"/>
    <n v="0"/>
    <x v="2"/>
    <x v="10"/>
    <n v="2"/>
    <n v="0"/>
    <n v="0"/>
    <s v="BRA"/>
    <x v="1"/>
    <x v="1"/>
    <n v="0"/>
    <x v="0"/>
    <s v="NULL"/>
    <s v="NULL"/>
    <n v="0"/>
    <x v="2"/>
    <n v="153"/>
    <n v="0"/>
    <n v="4"/>
    <x v="0"/>
    <d v="2017-05-29T00:00:00"/>
    <x v="0"/>
    <x v="0"/>
  </r>
  <r>
    <x v="1"/>
    <n v="0"/>
    <x v="2"/>
    <x v="10"/>
    <n v="2"/>
    <n v="0"/>
    <n v="0"/>
    <s v="PRT"/>
    <x v="1"/>
    <x v="1"/>
    <n v="0"/>
    <x v="0"/>
    <s v="12"/>
    <s v="NULL"/>
    <n v="0"/>
    <x v="2"/>
    <n v="128"/>
    <n v="0"/>
    <n v="1"/>
    <x v="0"/>
    <d v="2017-05-29T00:00:00"/>
    <x v="0"/>
    <x v="0"/>
  </r>
  <r>
    <x v="1"/>
    <n v="0"/>
    <x v="2"/>
    <x v="10"/>
    <n v="2"/>
    <n v="0"/>
    <n v="0"/>
    <s v="PRT"/>
    <x v="1"/>
    <x v="1"/>
    <n v="0"/>
    <x v="0"/>
    <s v="12"/>
    <s v="NULL"/>
    <n v="98"/>
    <x v="2"/>
    <n v="128"/>
    <n v="0"/>
    <n v="1"/>
    <x v="0"/>
    <d v="2017-05-29T00:00:00"/>
    <x v="0"/>
    <x v="2"/>
  </r>
  <r>
    <x v="1"/>
    <n v="0"/>
    <x v="2"/>
    <x v="10"/>
    <n v="1"/>
    <n v="0"/>
    <n v="0"/>
    <s v="PRT"/>
    <x v="1"/>
    <x v="1"/>
    <n v="0"/>
    <x v="0"/>
    <s v="12"/>
    <s v="NULL"/>
    <n v="0"/>
    <x v="2"/>
    <n v="104"/>
    <n v="0"/>
    <n v="0"/>
    <x v="0"/>
    <d v="2017-05-29T00:00:00"/>
    <x v="0"/>
    <x v="0"/>
  </r>
  <r>
    <x v="1"/>
    <n v="0"/>
    <x v="2"/>
    <x v="10"/>
    <n v="1"/>
    <n v="0"/>
    <n v="0"/>
    <s v="PRT"/>
    <x v="1"/>
    <x v="1"/>
    <n v="0"/>
    <x v="0"/>
    <s v="12"/>
    <s v="NULL"/>
    <n v="0"/>
    <x v="2"/>
    <n v="104"/>
    <n v="0"/>
    <n v="0"/>
    <x v="0"/>
    <d v="2017-05-29T00:00:00"/>
    <x v="0"/>
    <x v="0"/>
  </r>
  <r>
    <x v="1"/>
    <n v="0"/>
    <x v="2"/>
    <x v="10"/>
    <n v="1"/>
    <n v="0"/>
    <n v="0"/>
    <s v="BEL"/>
    <x v="1"/>
    <x v="1"/>
    <n v="0"/>
    <x v="0"/>
    <s v="12"/>
    <s v="NULL"/>
    <n v="0"/>
    <x v="2"/>
    <n v="104"/>
    <n v="0"/>
    <n v="0"/>
    <x v="0"/>
    <d v="2017-05-29T00:00:00"/>
    <x v="0"/>
    <x v="0"/>
  </r>
  <r>
    <x v="1"/>
    <n v="0"/>
    <x v="2"/>
    <x v="10"/>
    <n v="2"/>
    <n v="0"/>
    <n v="0"/>
    <s v="PRT"/>
    <x v="1"/>
    <x v="1"/>
    <n v="0"/>
    <x v="0"/>
    <s v="12"/>
    <s v="NULL"/>
    <n v="0"/>
    <x v="2"/>
    <n v="128"/>
    <n v="0"/>
    <n v="1"/>
    <x v="0"/>
    <d v="2017-05-29T00:00:00"/>
    <x v="0"/>
    <x v="0"/>
  </r>
  <r>
    <x v="1"/>
    <n v="0"/>
    <x v="2"/>
    <x v="10"/>
    <n v="2"/>
    <n v="0"/>
    <n v="0"/>
    <s v="PRT"/>
    <x v="1"/>
    <x v="1"/>
    <n v="0"/>
    <x v="0"/>
    <s v="12"/>
    <s v="NULL"/>
    <n v="0"/>
    <x v="2"/>
    <n v="128"/>
    <n v="0"/>
    <n v="1"/>
    <x v="0"/>
    <d v="2017-05-29T00:00:00"/>
    <x v="0"/>
    <x v="2"/>
  </r>
  <r>
    <x v="1"/>
    <n v="0"/>
    <x v="2"/>
    <x v="10"/>
    <n v="1"/>
    <n v="0"/>
    <n v="0"/>
    <s v="PRT"/>
    <x v="1"/>
    <x v="1"/>
    <n v="0"/>
    <x v="0"/>
    <s v="12"/>
    <s v="NULL"/>
    <n v="0"/>
    <x v="2"/>
    <n v="104"/>
    <n v="0"/>
    <n v="0"/>
    <x v="0"/>
    <d v="2017-05-29T00:00:00"/>
    <x v="0"/>
    <x v="0"/>
  </r>
  <r>
    <x v="1"/>
    <n v="0"/>
    <x v="2"/>
    <x v="10"/>
    <n v="2"/>
    <n v="0"/>
    <n v="0"/>
    <s v="PRT"/>
    <x v="1"/>
    <x v="1"/>
    <n v="0"/>
    <x v="0"/>
    <s v="12"/>
    <s v="NULL"/>
    <n v="0"/>
    <x v="2"/>
    <n v="128"/>
    <n v="0"/>
    <n v="1"/>
    <x v="0"/>
    <d v="2017-05-29T00:00:00"/>
    <x v="0"/>
    <x v="0"/>
  </r>
  <r>
    <x v="1"/>
    <n v="0"/>
    <x v="2"/>
    <x v="10"/>
    <n v="2"/>
    <n v="0"/>
    <n v="0"/>
    <s v="PRT"/>
    <x v="1"/>
    <x v="1"/>
    <n v="0"/>
    <x v="0"/>
    <s v="12"/>
    <s v="NULL"/>
    <n v="0"/>
    <x v="2"/>
    <n v="128"/>
    <n v="0"/>
    <n v="1"/>
    <x v="0"/>
    <d v="2017-05-29T00:00:00"/>
    <x v="0"/>
    <x v="0"/>
  </r>
  <r>
    <x v="1"/>
    <n v="0"/>
    <x v="2"/>
    <x v="10"/>
    <n v="1"/>
    <n v="0"/>
    <n v="0"/>
    <s v="NOR"/>
    <x v="2"/>
    <x v="2"/>
    <n v="0"/>
    <x v="0"/>
    <s v="195"/>
    <s v="NULL"/>
    <n v="0"/>
    <x v="0"/>
    <n v="185"/>
    <n v="0"/>
    <n v="0"/>
    <x v="0"/>
    <d v="2017-05-29T00:00:00"/>
    <x v="0"/>
    <x v="0"/>
  </r>
  <r>
    <x v="1"/>
    <n v="0"/>
    <x v="2"/>
    <x v="10"/>
    <n v="2"/>
    <n v="0"/>
    <n v="0"/>
    <s v="ITA"/>
    <x v="1"/>
    <x v="1"/>
    <n v="0"/>
    <x v="0"/>
    <s v="9"/>
    <s v="NULL"/>
    <n v="0"/>
    <x v="0"/>
    <n v="126"/>
    <n v="0"/>
    <n v="1"/>
    <x v="0"/>
    <d v="2017-05-29T00:00:00"/>
    <x v="0"/>
    <x v="0"/>
  </r>
  <r>
    <x v="1"/>
    <n v="0"/>
    <x v="2"/>
    <x v="10"/>
    <n v="1"/>
    <n v="0"/>
    <n v="0"/>
    <s v="NOR"/>
    <x v="2"/>
    <x v="3"/>
    <n v="0"/>
    <x v="0"/>
    <s v="195"/>
    <s v="NULL"/>
    <n v="0"/>
    <x v="0"/>
    <n v="185"/>
    <n v="0"/>
    <n v="0"/>
    <x v="0"/>
    <d v="2017-05-29T00:00:00"/>
    <x v="1"/>
    <x v="0"/>
  </r>
  <r>
    <x v="1"/>
    <n v="0"/>
    <x v="2"/>
    <x v="10"/>
    <n v="2"/>
    <n v="0"/>
    <n v="0"/>
    <s v="ITA"/>
    <x v="1"/>
    <x v="1"/>
    <n v="0"/>
    <x v="0"/>
    <s v="9"/>
    <s v="NULL"/>
    <n v="0"/>
    <x v="0"/>
    <n v="126"/>
    <n v="0"/>
    <n v="1"/>
    <x v="0"/>
    <d v="2017-05-29T00:00:00"/>
    <x v="0"/>
    <x v="0"/>
  </r>
  <r>
    <x v="1"/>
    <n v="0"/>
    <x v="2"/>
    <x v="10"/>
    <n v="2"/>
    <n v="0"/>
    <n v="0"/>
    <s v="ITA"/>
    <x v="1"/>
    <x v="1"/>
    <n v="0"/>
    <x v="0"/>
    <s v="9"/>
    <s v="NULL"/>
    <n v="0"/>
    <x v="0"/>
    <n v="126"/>
    <n v="0"/>
    <n v="1"/>
    <x v="0"/>
    <d v="2017-05-29T00:00:00"/>
    <x v="0"/>
    <x v="1"/>
  </r>
  <r>
    <x v="1"/>
    <n v="0"/>
    <x v="2"/>
    <x v="10"/>
    <n v="2"/>
    <n v="0"/>
    <n v="0"/>
    <s v="ITA"/>
    <x v="1"/>
    <x v="1"/>
    <n v="0"/>
    <x v="0"/>
    <s v="9"/>
    <s v="NULL"/>
    <n v="0"/>
    <x v="0"/>
    <n v="126"/>
    <n v="0"/>
    <n v="1"/>
    <x v="0"/>
    <d v="2017-05-29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60"/>
    <n v="0"/>
    <n v="1"/>
    <x v="0"/>
    <d v="2017-05-29T00:00:00"/>
    <x v="0"/>
    <x v="0"/>
  </r>
  <r>
    <x v="1"/>
    <n v="0"/>
    <x v="2"/>
    <x v="10"/>
    <n v="3"/>
    <n v="0"/>
    <n v="0"/>
    <s v="DEU"/>
    <x v="2"/>
    <x v="2"/>
    <n v="0"/>
    <x v="0"/>
    <s v="9"/>
    <s v="NULL"/>
    <n v="0"/>
    <x v="0"/>
    <n v="172.8"/>
    <n v="0"/>
    <n v="1"/>
    <x v="0"/>
    <d v="2017-05-29T00:00:00"/>
    <x v="0"/>
    <x v="0"/>
  </r>
  <r>
    <x v="1"/>
    <n v="0"/>
    <x v="2"/>
    <x v="10"/>
    <n v="2"/>
    <n v="0"/>
    <n v="0"/>
    <s v="ITA"/>
    <x v="1"/>
    <x v="1"/>
    <n v="0"/>
    <x v="0"/>
    <s v="9"/>
    <s v="NULL"/>
    <n v="0"/>
    <x v="0"/>
    <n v="126"/>
    <n v="0"/>
    <n v="1"/>
    <x v="0"/>
    <d v="2017-05-29T00:00:00"/>
    <x v="0"/>
    <x v="0"/>
  </r>
  <r>
    <x v="1"/>
    <n v="0"/>
    <x v="2"/>
    <x v="10"/>
    <n v="1"/>
    <n v="0"/>
    <n v="0"/>
    <s v="PRT"/>
    <x v="1"/>
    <x v="1"/>
    <n v="0"/>
    <x v="0"/>
    <s v="NULL"/>
    <s v="45"/>
    <n v="0"/>
    <x v="0"/>
    <n v="0"/>
    <n v="0"/>
    <n v="0"/>
    <x v="0"/>
    <d v="2017-05-29T00:00:00"/>
    <x v="0"/>
    <x v="1"/>
  </r>
  <r>
    <x v="1"/>
    <n v="0"/>
    <x v="2"/>
    <x v="10"/>
    <n v="2"/>
    <n v="0"/>
    <n v="0"/>
    <s v="PRT"/>
    <x v="1"/>
    <x v="1"/>
    <n v="0"/>
    <x v="0"/>
    <s v="12"/>
    <s v="NULL"/>
    <n v="0"/>
    <x v="2"/>
    <n v="128"/>
    <n v="0"/>
    <n v="1"/>
    <x v="0"/>
    <d v="2017-05-29T00:00:00"/>
    <x v="0"/>
    <x v="1"/>
  </r>
  <r>
    <x v="1"/>
    <n v="0"/>
    <x v="2"/>
    <x v="10"/>
    <n v="2"/>
    <n v="1"/>
    <n v="0"/>
    <s v="DEU"/>
    <x v="2"/>
    <x v="2"/>
    <n v="0"/>
    <x v="0"/>
    <s v="7"/>
    <s v="NULL"/>
    <n v="0"/>
    <x v="0"/>
    <n v="174.8"/>
    <n v="0"/>
    <n v="1"/>
    <x v="0"/>
    <d v="2017-05-29T00:00:00"/>
    <x v="0"/>
    <x v="1"/>
  </r>
  <r>
    <x v="1"/>
    <n v="0"/>
    <x v="2"/>
    <x v="10"/>
    <n v="2"/>
    <n v="0"/>
    <n v="0"/>
    <s v="GBR"/>
    <x v="1"/>
    <x v="1"/>
    <n v="0"/>
    <x v="0"/>
    <s v="9"/>
    <s v="NULL"/>
    <n v="0"/>
    <x v="0"/>
    <n v="125.1"/>
    <n v="0"/>
    <n v="2"/>
    <x v="0"/>
    <d v="2017-05-29T00:00:00"/>
    <x v="0"/>
    <x v="0"/>
  </r>
  <r>
    <x v="1"/>
    <n v="0"/>
    <x v="2"/>
    <x v="10"/>
    <n v="2"/>
    <n v="0"/>
    <n v="0"/>
    <s v="NLD"/>
    <x v="2"/>
    <x v="2"/>
    <n v="0"/>
    <x v="0"/>
    <s v="9"/>
    <s v="NULL"/>
    <n v="0"/>
    <x v="0"/>
    <n v="138.83000000000001"/>
    <n v="0"/>
    <n v="1"/>
    <x v="0"/>
    <d v="2017-05-29T00:00:00"/>
    <x v="0"/>
    <x v="0"/>
  </r>
  <r>
    <x v="1"/>
    <n v="0"/>
    <x v="2"/>
    <x v="10"/>
    <n v="2"/>
    <n v="0"/>
    <n v="0"/>
    <s v="NLD"/>
    <x v="2"/>
    <x v="2"/>
    <n v="0"/>
    <x v="0"/>
    <s v="9"/>
    <s v="NULL"/>
    <n v="0"/>
    <x v="0"/>
    <n v="138.83000000000001"/>
    <n v="0"/>
    <n v="1"/>
    <x v="0"/>
    <d v="2017-05-29T00:00:00"/>
    <x v="0"/>
    <x v="1"/>
  </r>
  <r>
    <x v="1"/>
    <n v="0"/>
    <x v="2"/>
    <x v="10"/>
    <n v="2"/>
    <n v="0"/>
    <n v="0"/>
    <s v="URY"/>
    <x v="1"/>
    <x v="1"/>
    <n v="0"/>
    <x v="0"/>
    <s v="NULL"/>
    <s v="NULL"/>
    <n v="0"/>
    <x v="0"/>
    <n v="170"/>
    <n v="0"/>
    <n v="1"/>
    <x v="0"/>
    <d v="2017-05-29T00:00:00"/>
    <x v="0"/>
    <x v="0"/>
  </r>
  <r>
    <x v="1"/>
    <n v="0"/>
    <x v="2"/>
    <x v="10"/>
    <n v="2"/>
    <n v="0"/>
    <n v="0"/>
    <s v="GBR"/>
    <x v="1"/>
    <x v="1"/>
    <n v="0"/>
    <x v="0"/>
    <s v="7"/>
    <s v="NULL"/>
    <n v="0"/>
    <x v="0"/>
    <n v="91.51"/>
    <n v="0"/>
    <n v="1"/>
    <x v="0"/>
    <d v="2017-05-29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6"/>
    <n v="0"/>
    <n v="0"/>
    <x v="0"/>
    <d v="2017-05-29T00:00:00"/>
    <x v="0"/>
    <x v="1"/>
  </r>
  <r>
    <x v="1"/>
    <n v="0"/>
    <x v="2"/>
    <x v="10"/>
    <n v="2"/>
    <n v="0"/>
    <n v="0"/>
    <s v="GBR"/>
    <x v="1"/>
    <x v="1"/>
    <n v="0"/>
    <x v="0"/>
    <s v="9"/>
    <s v="NULL"/>
    <n v="0"/>
    <x v="0"/>
    <n v="107.1"/>
    <n v="0"/>
    <n v="4"/>
    <x v="0"/>
    <d v="2017-05-29T00:00:00"/>
    <x v="0"/>
    <x v="0"/>
  </r>
  <r>
    <x v="1"/>
    <n v="0"/>
    <x v="2"/>
    <x v="10"/>
    <n v="2"/>
    <n v="2"/>
    <n v="0"/>
    <s v="PRT"/>
    <x v="3"/>
    <x v="3"/>
    <n v="1"/>
    <x v="0"/>
    <s v="NULL"/>
    <s v="NULL"/>
    <n v="0"/>
    <x v="0"/>
    <n v="175"/>
    <n v="0"/>
    <n v="0"/>
    <x v="0"/>
    <d v="2017-05-29T00:00:00"/>
    <x v="0"/>
    <x v="1"/>
  </r>
  <r>
    <x v="1"/>
    <n v="0"/>
    <x v="2"/>
    <x v="10"/>
    <n v="2"/>
    <n v="1"/>
    <n v="0"/>
    <s v="GBR"/>
    <x v="1"/>
    <x v="1"/>
    <n v="0"/>
    <x v="0"/>
    <s v="9"/>
    <s v="NULL"/>
    <n v="0"/>
    <x v="0"/>
    <n v="143.1"/>
    <n v="0"/>
    <n v="3"/>
    <x v="0"/>
    <d v="2017-05-29T00:00:00"/>
    <x v="0"/>
    <x v="0"/>
  </r>
  <r>
    <x v="1"/>
    <n v="0"/>
    <x v="2"/>
    <x v="10"/>
    <n v="2"/>
    <n v="0"/>
    <n v="0"/>
    <s v="NLD"/>
    <x v="1"/>
    <x v="1"/>
    <n v="0"/>
    <x v="0"/>
    <s v="8"/>
    <s v="NULL"/>
    <n v="0"/>
    <x v="0"/>
    <n v="126"/>
    <n v="0"/>
    <n v="0"/>
    <x v="0"/>
    <d v="2017-05-29T00:00:00"/>
    <x v="0"/>
    <x v="0"/>
  </r>
  <r>
    <x v="1"/>
    <n v="0"/>
    <x v="2"/>
    <x v="10"/>
    <n v="2"/>
    <n v="0"/>
    <n v="0"/>
    <s v="NLD"/>
    <x v="1"/>
    <x v="1"/>
    <n v="0"/>
    <x v="0"/>
    <s v="8"/>
    <s v="NULL"/>
    <n v="0"/>
    <x v="0"/>
    <n v="126"/>
    <n v="0"/>
    <n v="0"/>
    <x v="0"/>
    <d v="2017-05-29T00:00:00"/>
    <x v="0"/>
    <x v="0"/>
  </r>
  <r>
    <x v="1"/>
    <n v="0"/>
    <x v="2"/>
    <x v="10"/>
    <n v="2"/>
    <n v="0"/>
    <n v="0"/>
    <s v="GBR"/>
    <x v="1"/>
    <x v="1"/>
    <n v="0"/>
    <x v="0"/>
    <s v="7"/>
    <s v="NULL"/>
    <n v="0"/>
    <x v="0"/>
    <n v="82.47"/>
    <n v="0"/>
    <n v="1"/>
    <x v="0"/>
    <d v="2017-05-29T00:00:00"/>
    <x v="0"/>
    <x v="0"/>
  </r>
  <r>
    <x v="1"/>
    <n v="0"/>
    <x v="2"/>
    <x v="10"/>
    <n v="2"/>
    <n v="2"/>
    <n v="0"/>
    <s v="FRA"/>
    <x v="4"/>
    <x v="4"/>
    <n v="0"/>
    <x v="0"/>
    <s v="14"/>
    <s v="NULL"/>
    <n v="0"/>
    <x v="0"/>
    <n v="229.5"/>
    <n v="0"/>
    <n v="0"/>
    <x v="0"/>
    <d v="2017-05-29T00:00:00"/>
    <x v="0"/>
    <x v="2"/>
  </r>
  <r>
    <x v="1"/>
    <n v="0"/>
    <x v="2"/>
    <x v="10"/>
    <n v="2"/>
    <n v="0"/>
    <n v="0"/>
    <s v="FRA"/>
    <x v="1"/>
    <x v="1"/>
    <n v="0"/>
    <x v="0"/>
    <s v="28"/>
    <s v="NULL"/>
    <n v="0"/>
    <x v="0"/>
    <n v="85"/>
    <n v="0"/>
    <n v="0"/>
    <x v="0"/>
    <d v="2017-05-29T00:00:00"/>
    <x v="0"/>
    <x v="0"/>
  </r>
  <r>
    <x v="1"/>
    <n v="0"/>
    <x v="2"/>
    <x v="10"/>
    <n v="2"/>
    <n v="0"/>
    <n v="0"/>
    <s v="FIN"/>
    <x v="2"/>
    <x v="2"/>
    <n v="0"/>
    <x v="0"/>
    <s v="14"/>
    <s v="NULL"/>
    <n v="0"/>
    <x v="0"/>
    <n v="129.78"/>
    <n v="0"/>
    <n v="0"/>
    <x v="0"/>
    <d v="2017-05-29T00:00:00"/>
    <x v="0"/>
    <x v="1"/>
  </r>
  <r>
    <x v="1"/>
    <n v="0"/>
    <x v="2"/>
    <x v="10"/>
    <n v="1"/>
    <n v="0"/>
    <n v="0"/>
    <s v="AUS"/>
    <x v="2"/>
    <x v="2"/>
    <n v="0"/>
    <x v="0"/>
    <s v="NULL"/>
    <s v="153"/>
    <n v="0"/>
    <x v="0"/>
    <n v="110"/>
    <n v="0"/>
    <n v="0"/>
    <x v="0"/>
    <d v="2017-05-29T00:00:00"/>
    <x v="0"/>
    <x v="0"/>
  </r>
  <r>
    <x v="1"/>
    <n v="0"/>
    <x v="2"/>
    <x v="10"/>
    <n v="1"/>
    <n v="0"/>
    <n v="0"/>
    <s v="DEU"/>
    <x v="1"/>
    <x v="1"/>
    <n v="2"/>
    <x v="0"/>
    <s v="9"/>
    <s v="NULL"/>
    <n v="0"/>
    <x v="0"/>
    <n v="117.1"/>
    <n v="0"/>
    <n v="4"/>
    <x v="0"/>
    <d v="2017-05-29T00:00:00"/>
    <x v="0"/>
    <x v="2"/>
  </r>
  <r>
    <x v="1"/>
    <n v="0"/>
    <x v="2"/>
    <x v="10"/>
    <n v="2"/>
    <n v="0"/>
    <n v="0"/>
    <s v="DEU"/>
    <x v="1"/>
    <x v="1"/>
    <n v="3"/>
    <x v="0"/>
    <s v="9"/>
    <s v="NULL"/>
    <n v="0"/>
    <x v="0"/>
    <n v="117.1"/>
    <n v="0"/>
    <n v="4"/>
    <x v="0"/>
    <d v="2017-05-29T00:00:00"/>
    <x v="0"/>
    <x v="0"/>
  </r>
  <r>
    <x v="1"/>
    <n v="0"/>
    <x v="2"/>
    <x v="10"/>
    <n v="2"/>
    <n v="0"/>
    <n v="0"/>
    <s v="FRA"/>
    <x v="2"/>
    <x v="2"/>
    <n v="0"/>
    <x v="0"/>
    <s v="14"/>
    <s v="NULL"/>
    <n v="0"/>
    <x v="0"/>
    <n v="197"/>
    <n v="0"/>
    <n v="2"/>
    <x v="0"/>
    <d v="2017-05-29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07.1"/>
    <n v="0"/>
    <n v="3"/>
    <x v="0"/>
    <d v="2017-05-29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07.1"/>
    <n v="0"/>
    <n v="3"/>
    <x v="0"/>
    <d v="2017-05-29T00:00:00"/>
    <x v="0"/>
    <x v="0"/>
  </r>
  <r>
    <x v="1"/>
    <n v="0"/>
    <x v="2"/>
    <x v="10"/>
    <n v="2"/>
    <n v="0"/>
    <n v="0"/>
    <s v="USA"/>
    <x v="1"/>
    <x v="1"/>
    <n v="0"/>
    <x v="0"/>
    <s v="9"/>
    <s v="NULL"/>
    <n v="0"/>
    <x v="0"/>
    <n v="140"/>
    <n v="0"/>
    <n v="2"/>
    <x v="0"/>
    <d v="2017-05-29T00:00:00"/>
    <x v="0"/>
    <x v="0"/>
  </r>
  <r>
    <x v="1"/>
    <n v="0"/>
    <x v="2"/>
    <x v="10"/>
    <n v="2"/>
    <n v="0"/>
    <n v="0"/>
    <s v="FRA"/>
    <x v="1"/>
    <x v="2"/>
    <n v="1"/>
    <x v="0"/>
    <s v="28"/>
    <s v="NULL"/>
    <n v="0"/>
    <x v="0"/>
    <n v="85"/>
    <n v="0"/>
    <n v="0"/>
    <x v="0"/>
    <d v="2017-05-29T00:00:00"/>
    <x v="1"/>
    <x v="0"/>
  </r>
  <r>
    <x v="1"/>
    <n v="0"/>
    <x v="2"/>
    <x v="10"/>
    <n v="2"/>
    <n v="0"/>
    <n v="0"/>
    <s v="IRL"/>
    <x v="1"/>
    <x v="1"/>
    <n v="0"/>
    <x v="0"/>
    <s v="7"/>
    <s v="NULL"/>
    <n v="0"/>
    <x v="0"/>
    <n v="106.4"/>
    <n v="0"/>
    <n v="1"/>
    <x v="0"/>
    <d v="2017-05-29T00:00:00"/>
    <x v="0"/>
    <x v="0"/>
  </r>
  <r>
    <x v="1"/>
    <n v="0"/>
    <x v="2"/>
    <x v="10"/>
    <n v="1"/>
    <n v="0"/>
    <n v="0"/>
    <s v="FRA"/>
    <x v="1"/>
    <x v="1"/>
    <n v="1"/>
    <x v="0"/>
    <s v="9"/>
    <s v="NULL"/>
    <n v="0"/>
    <x v="0"/>
    <n v="107.1"/>
    <n v="0"/>
    <n v="2"/>
    <x v="0"/>
    <d v="2017-05-29T00:00:00"/>
    <x v="0"/>
    <x v="2"/>
  </r>
  <r>
    <x v="1"/>
    <n v="0"/>
    <x v="2"/>
    <x v="10"/>
    <n v="2"/>
    <n v="0"/>
    <n v="0"/>
    <s v="DEU"/>
    <x v="1"/>
    <x v="1"/>
    <n v="0"/>
    <x v="0"/>
    <s v="9"/>
    <s v="NULL"/>
    <n v="0"/>
    <x v="0"/>
    <n v="126"/>
    <n v="0"/>
    <n v="2"/>
    <x v="0"/>
    <d v="2017-05-29T00:00:00"/>
    <x v="0"/>
    <x v="2"/>
  </r>
  <r>
    <x v="1"/>
    <n v="0"/>
    <x v="2"/>
    <x v="10"/>
    <n v="1"/>
    <n v="0"/>
    <n v="0"/>
    <s v="SWE"/>
    <x v="1"/>
    <x v="1"/>
    <n v="0"/>
    <x v="0"/>
    <s v="9"/>
    <s v="NULL"/>
    <n v="0"/>
    <x v="0"/>
    <n v="170"/>
    <n v="0"/>
    <n v="1"/>
    <x v="0"/>
    <d v="2017-05-29T00:00:00"/>
    <x v="0"/>
    <x v="0"/>
  </r>
  <r>
    <x v="1"/>
    <n v="0"/>
    <x v="2"/>
    <x v="10"/>
    <n v="2"/>
    <n v="0"/>
    <n v="0"/>
    <s v="GBR"/>
    <x v="1"/>
    <x v="1"/>
    <n v="0"/>
    <x v="0"/>
    <s v="7"/>
    <s v="NULL"/>
    <n v="0"/>
    <x v="0"/>
    <n v="121.6"/>
    <n v="0"/>
    <n v="1"/>
    <x v="0"/>
    <d v="2017-05-29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12"/>
    <n v="0"/>
    <n v="0"/>
    <x v="0"/>
    <d v="2017-05-29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07.1"/>
    <n v="0"/>
    <n v="2"/>
    <x v="0"/>
    <d v="2017-05-29T00:00:00"/>
    <x v="0"/>
    <x v="2"/>
  </r>
  <r>
    <x v="1"/>
    <n v="0"/>
    <x v="2"/>
    <x v="10"/>
    <n v="2"/>
    <n v="0"/>
    <n v="1"/>
    <s v="FRA"/>
    <x v="1"/>
    <x v="2"/>
    <n v="1"/>
    <x v="0"/>
    <s v="28"/>
    <s v="NULL"/>
    <n v="0"/>
    <x v="0"/>
    <n v="85"/>
    <n v="0"/>
    <n v="1"/>
    <x v="0"/>
    <d v="2017-05-29T00:00:00"/>
    <x v="1"/>
    <x v="0"/>
  </r>
  <r>
    <x v="1"/>
    <n v="0"/>
    <x v="2"/>
    <x v="10"/>
    <n v="2"/>
    <n v="0"/>
    <n v="0"/>
    <s v="DEU"/>
    <x v="1"/>
    <x v="2"/>
    <n v="1"/>
    <x v="0"/>
    <s v="14"/>
    <s v="NULL"/>
    <n v="0"/>
    <x v="0"/>
    <n v="180"/>
    <n v="0"/>
    <n v="2"/>
    <x v="0"/>
    <d v="2017-05-30T00:00:00"/>
    <x v="1"/>
    <x v="0"/>
  </r>
  <r>
    <x v="1"/>
    <n v="0"/>
    <x v="2"/>
    <x v="10"/>
    <n v="2"/>
    <n v="0"/>
    <n v="0"/>
    <s v="FRA"/>
    <x v="1"/>
    <x v="1"/>
    <n v="0"/>
    <x v="0"/>
    <s v="7"/>
    <s v="NULL"/>
    <n v="0"/>
    <x v="0"/>
    <n v="78.349999999999994"/>
    <n v="0"/>
    <n v="1"/>
    <x v="0"/>
    <d v="2017-05-30T00:00:00"/>
    <x v="0"/>
    <x v="1"/>
  </r>
  <r>
    <x v="1"/>
    <n v="0"/>
    <x v="2"/>
    <x v="10"/>
    <n v="2"/>
    <n v="0"/>
    <n v="0"/>
    <s v="CHE"/>
    <x v="1"/>
    <x v="1"/>
    <n v="1"/>
    <x v="0"/>
    <s v="9"/>
    <s v="NULL"/>
    <n v="0"/>
    <x v="0"/>
    <n v="142.5"/>
    <n v="0"/>
    <n v="1"/>
    <x v="0"/>
    <d v="2017-05-30T00:00:00"/>
    <x v="0"/>
    <x v="1"/>
  </r>
  <r>
    <x v="1"/>
    <n v="0"/>
    <x v="2"/>
    <x v="10"/>
    <n v="2"/>
    <n v="0"/>
    <n v="0"/>
    <s v="USA"/>
    <x v="2"/>
    <x v="2"/>
    <n v="0"/>
    <x v="0"/>
    <s v="9"/>
    <s v="NULL"/>
    <n v="0"/>
    <x v="0"/>
    <n v="139.5"/>
    <n v="0"/>
    <n v="1"/>
    <x v="0"/>
    <d v="2017-05-30T00:00:00"/>
    <x v="0"/>
    <x v="0"/>
  </r>
  <r>
    <x v="1"/>
    <n v="0"/>
    <x v="2"/>
    <x v="10"/>
    <n v="2"/>
    <n v="0"/>
    <n v="0"/>
    <s v="USA"/>
    <x v="2"/>
    <x v="2"/>
    <n v="0"/>
    <x v="0"/>
    <s v="9"/>
    <s v="NULL"/>
    <n v="0"/>
    <x v="2"/>
    <n v="139.5"/>
    <n v="0"/>
    <n v="1"/>
    <x v="0"/>
    <d v="2017-05-30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12"/>
    <n v="0"/>
    <n v="0"/>
    <x v="0"/>
    <d v="2017-05-30T00:00:00"/>
    <x v="0"/>
    <x v="0"/>
  </r>
  <r>
    <x v="1"/>
    <n v="0"/>
    <x v="2"/>
    <x v="10"/>
    <n v="2"/>
    <n v="0"/>
    <n v="0"/>
    <s v="USA"/>
    <x v="2"/>
    <x v="2"/>
    <n v="1"/>
    <x v="0"/>
    <s v="9"/>
    <s v="NULL"/>
    <n v="0"/>
    <x v="0"/>
    <n v="139.5"/>
    <n v="0"/>
    <n v="1"/>
    <x v="0"/>
    <d v="2017-05-30T00:00:00"/>
    <x v="0"/>
    <x v="0"/>
  </r>
  <r>
    <x v="1"/>
    <n v="0"/>
    <x v="2"/>
    <x v="10"/>
    <n v="2"/>
    <n v="0"/>
    <n v="0"/>
    <s v="USA"/>
    <x v="2"/>
    <x v="2"/>
    <n v="1"/>
    <x v="0"/>
    <s v="9"/>
    <s v="NULL"/>
    <n v="0"/>
    <x v="0"/>
    <n v="139.5"/>
    <n v="0"/>
    <n v="1"/>
    <x v="0"/>
    <d v="2017-05-30T00:00:00"/>
    <x v="0"/>
    <x v="0"/>
  </r>
  <r>
    <x v="1"/>
    <n v="0"/>
    <x v="2"/>
    <x v="10"/>
    <n v="2"/>
    <n v="0"/>
    <n v="0"/>
    <s v="USA"/>
    <x v="1"/>
    <x v="1"/>
    <n v="2"/>
    <x v="0"/>
    <s v="9"/>
    <s v="NULL"/>
    <n v="0"/>
    <x v="0"/>
    <n v="108"/>
    <n v="0"/>
    <n v="1"/>
    <x v="0"/>
    <d v="2017-05-30T00:00:00"/>
    <x v="0"/>
    <x v="0"/>
  </r>
  <r>
    <x v="1"/>
    <n v="0"/>
    <x v="2"/>
    <x v="10"/>
    <n v="2"/>
    <n v="0"/>
    <n v="0"/>
    <s v="USA"/>
    <x v="2"/>
    <x v="2"/>
    <n v="1"/>
    <x v="0"/>
    <s v="9"/>
    <s v="NULL"/>
    <n v="0"/>
    <x v="0"/>
    <n v="139.5"/>
    <n v="0"/>
    <n v="1"/>
    <x v="0"/>
    <d v="2017-05-30T00:00:00"/>
    <x v="0"/>
    <x v="0"/>
  </r>
  <r>
    <x v="1"/>
    <n v="0"/>
    <x v="2"/>
    <x v="10"/>
    <n v="2"/>
    <n v="0"/>
    <n v="0"/>
    <s v="USA"/>
    <x v="1"/>
    <x v="1"/>
    <n v="2"/>
    <x v="0"/>
    <s v="9"/>
    <s v="NULL"/>
    <n v="0"/>
    <x v="0"/>
    <n v="108"/>
    <n v="0"/>
    <n v="1"/>
    <x v="0"/>
    <d v="2017-05-30T00:00:00"/>
    <x v="0"/>
    <x v="1"/>
  </r>
  <r>
    <x v="1"/>
    <n v="0"/>
    <x v="2"/>
    <x v="10"/>
    <n v="2"/>
    <n v="0"/>
    <n v="0"/>
    <s v="USA"/>
    <x v="2"/>
    <x v="2"/>
    <n v="1"/>
    <x v="0"/>
    <s v="9"/>
    <s v="NULL"/>
    <n v="0"/>
    <x v="0"/>
    <n v="139.5"/>
    <n v="0"/>
    <n v="1"/>
    <x v="0"/>
    <d v="2017-05-30T00:00:00"/>
    <x v="0"/>
    <x v="0"/>
  </r>
  <r>
    <x v="1"/>
    <n v="0"/>
    <x v="2"/>
    <x v="10"/>
    <n v="2"/>
    <n v="0"/>
    <n v="0"/>
    <s v="USA"/>
    <x v="1"/>
    <x v="1"/>
    <n v="2"/>
    <x v="0"/>
    <s v="9"/>
    <s v="NULL"/>
    <n v="0"/>
    <x v="0"/>
    <n v="108"/>
    <n v="0"/>
    <n v="1"/>
    <x v="0"/>
    <d v="2017-05-30T00:00:00"/>
    <x v="0"/>
    <x v="1"/>
  </r>
  <r>
    <x v="1"/>
    <n v="0"/>
    <x v="2"/>
    <x v="10"/>
    <n v="2"/>
    <n v="0"/>
    <n v="0"/>
    <s v="USA"/>
    <x v="2"/>
    <x v="2"/>
    <n v="1"/>
    <x v="0"/>
    <s v="9"/>
    <s v="NULL"/>
    <n v="0"/>
    <x v="2"/>
    <n v="139.5"/>
    <n v="0"/>
    <n v="1"/>
    <x v="0"/>
    <d v="2017-05-30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12"/>
    <n v="0"/>
    <n v="0"/>
    <x v="0"/>
    <d v="2017-05-30T00:00:00"/>
    <x v="0"/>
    <x v="0"/>
  </r>
  <r>
    <x v="1"/>
    <n v="0"/>
    <x v="2"/>
    <x v="10"/>
    <n v="2"/>
    <n v="0"/>
    <n v="0"/>
    <s v="USA"/>
    <x v="1"/>
    <x v="1"/>
    <n v="2"/>
    <x v="0"/>
    <s v="9"/>
    <s v="NULL"/>
    <n v="0"/>
    <x v="0"/>
    <n v="108"/>
    <n v="0"/>
    <n v="1"/>
    <x v="0"/>
    <d v="2017-05-30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39.5"/>
    <n v="0"/>
    <n v="1"/>
    <x v="0"/>
    <d v="2017-05-30T00:00:00"/>
    <x v="0"/>
    <x v="2"/>
  </r>
  <r>
    <x v="1"/>
    <n v="0"/>
    <x v="2"/>
    <x v="10"/>
    <n v="2"/>
    <n v="0"/>
    <n v="0"/>
    <s v="DEU"/>
    <x v="2"/>
    <x v="2"/>
    <n v="0"/>
    <x v="0"/>
    <s v="9"/>
    <s v="NULL"/>
    <n v="0"/>
    <x v="0"/>
    <n v="139.5"/>
    <n v="0"/>
    <n v="1"/>
    <x v="0"/>
    <d v="2017-05-30T00:00:00"/>
    <x v="0"/>
    <x v="0"/>
  </r>
  <r>
    <x v="1"/>
    <n v="0"/>
    <x v="2"/>
    <x v="10"/>
    <n v="2"/>
    <n v="0"/>
    <n v="0"/>
    <s v="CN"/>
    <x v="1"/>
    <x v="1"/>
    <n v="0"/>
    <x v="0"/>
    <s v="262"/>
    <s v="NULL"/>
    <n v="0"/>
    <x v="0"/>
    <n v="89.1"/>
    <n v="0"/>
    <n v="0"/>
    <x v="0"/>
    <d v="2017-05-30T00:00:00"/>
    <x v="0"/>
    <x v="0"/>
  </r>
  <r>
    <x v="1"/>
    <n v="0"/>
    <x v="2"/>
    <x v="10"/>
    <n v="2"/>
    <n v="1"/>
    <n v="0"/>
    <s v="ESP"/>
    <x v="2"/>
    <x v="2"/>
    <n v="0"/>
    <x v="0"/>
    <s v="9"/>
    <s v="NULL"/>
    <n v="0"/>
    <x v="0"/>
    <n v="193.2"/>
    <n v="0"/>
    <n v="1"/>
    <x v="0"/>
    <d v="2017-05-30T00:00:00"/>
    <x v="0"/>
    <x v="0"/>
  </r>
  <r>
    <x v="1"/>
    <n v="0"/>
    <x v="2"/>
    <x v="10"/>
    <n v="2"/>
    <n v="0"/>
    <n v="0"/>
    <s v="ESP"/>
    <x v="5"/>
    <x v="5"/>
    <n v="1"/>
    <x v="0"/>
    <s v="9"/>
    <s v="NULL"/>
    <n v="0"/>
    <x v="0"/>
    <n v="313.67"/>
    <n v="0"/>
    <n v="1"/>
    <x v="0"/>
    <d v="2017-05-30T00:00:00"/>
    <x v="0"/>
    <x v="0"/>
  </r>
  <r>
    <x v="1"/>
    <n v="0"/>
    <x v="2"/>
    <x v="10"/>
    <n v="2"/>
    <n v="1"/>
    <n v="0"/>
    <s v="ESP"/>
    <x v="2"/>
    <x v="2"/>
    <n v="1"/>
    <x v="0"/>
    <s v="9"/>
    <s v="NULL"/>
    <n v="0"/>
    <x v="0"/>
    <n v="193.2"/>
    <n v="0"/>
    <n v="2"/>
    <x v="0"/>
    <d v="2017-05-30T00:00:00"/>
    <x v="0"/>
    <x v="0"/>
  </r>
  <r>
    <x v="1"/>
    <n v="0"/>
    <x v="2"/>
    <x v="10"/>
    <n v="1"/>
    <n v="0"/>
    <n v="0"/>
    <s v="DEU"/>
    <x v="1"/>
    <x v="1"/>
    <n v="0"/>
    <x v="0"/>
    <s v="9"/>
    <s v="NULL"/>
    <n v="0"/>
    <x v="0"/>
    <n v="130"/>
    <n v="0"/>
    <n v="2"/>
    <x v="0"/>
    <d v="2017-05-30T00:00:00"/>
    <x v="0"/>
    <x v="0"/>
  </r>
  <r>
    <x v="1"/>
    <n v="0"/>
    <x v="2"/>
    <x v="10"/>
    <n v="1"/>
    <n v="0"/>
    <n v="0"/>
    <s v="ESP"/>
    <x v="1"/>
    <x v="1"/>
    <n v="0"/>
    <x v="0"/>
    <s v="85"/>
    <s v="NULL"/>
    <n v="0"/>
    <x v="0"/>
    <n v="94"/>
    <n v="0"/>
    <n v="0"/>
    <x v="0"/>
    <d v="2017-05-30T00:00:00"/>
    <x v="0"/>
    <x v="0"/>
  </r>
  <r>
    <x v="1"/>
    <n v="0"/>
    <x v="2"/>
    <x v="10"/>
    <n v="2"/>
    <n v="0"/>
    <n v="0"/>
    <s v="FRA"/>
    <x v="1"/>
    <x v="1"/>
    <n v="0"/>
    <x v="0"/>
    <s v="8"/>
    <s v="NULL"/>
    <n v="0"/>
    <x v="0"/>
    <n v="108"/>
    <n v="0"/>
    <n v="1"/>
    <x v="0"/>
    <d v="2017-05-30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5.1"/>
    <n v="0"/>
    <n v="2"/>
    <x v="0"/>
    <d v="2017-05-30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53"/>
    <n v="0"/>
    <n v="0"/>
    <x v="0"/>
    <d v="2017-05-30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5.1"/>
    <n v="0"/>
    <n v="3"/>
    <x v="0"/>
    <d v="2017-05-30T00:00:00"/>
    <x v="0"/>
    <x v="0"/>
  </r>
  <r>
    <x v="1"/>
    <n v="0"/>
    <x v="2"/>
    <x v="10"/>
    <n v="2"/>
    <n v="0"/>
    <n v="0"/>
    <s v="GBR"/>
    <x v="1"/>
    <x v="2"/>
    <n v="0"/>
    <x v="0"/>
    <s v="85"/>
    <s v="NULL"/>
    <n v="0"/>
    <x v="0"/>
    <n v="80.099999999999994"/>
    <n v="0"/>
    <n v="1"/>
    <x v="0"/>
    <d v="2017-05-30T00:00:00"/>
    <x v="1"/>
    <x v="0"/>
  </r>
  <r>
    <x v="1"/>
    <n v="0"/>
    <x v="2"/>
    <x v="10"/>
    <n v="3"/>
    <n v="0"/>
    <n v="0"/>
    <s v="FRA"/>
    <x v="2"/>
    <x v="2"/>
    <n v="0"/>
    <x v="0"/>
    <s v="28"/>
    <s v="NULL"/>
    <n v="0"/>
    <x v="0"/>
    <n v="139"/>
    <n v="0"/>
    <n v="0"/>
    <x v="0"/>
    <d v="2017-05-30T00:00:00"/>
    <x v="0"/>
    <x v="0"/>
  </r>
  <r>
    <x v="1"/>
    <n v="0"/>
    <x v="2"/>
    <x v="10"/>
    <n v="3"/>
    <n v="0"/>
    <n v="0"/>
    <s v="USA"/>
    <x v="1"/>
    <x v="2"/>
    <n v="1"/>
    <x v="0"/>
    <s v="152"/>
    <s v="NULL"/>
    <n v="0"/>
    <x v="0"/>
    <n v="77.489999999999995"/>
    <n v="0"/>
    <n v="0"/>
    <x v="0"/>
    <d v="2017-05-30T00:00:00"/>
    <x v="1"/>
    <x v="0"/>
  </r>
  <r>
    <x v="1"/>
    <n v="0"/>
    <x v="2"/>
    <x v="10"/>
    <n v="3"/>
    <n v="0"/>
    <n v="0"/>
    <s v="USA"/>
    <x v="3"/>
    <x v="3"/>
    <n v="0"/>
    <x v="0"/>
    <s v="9"/>
    <s v="NULL"/>
    <n v="0"/>
    <x v="0"/>
    <n v="220"/>
    <n v="0"/>
    <n v="1"/>
    <x v="0"/>
    <d v="2017-05-30T00:00:00"/>
    <x v="0"/>
    <x v="0"/>
  </r>
  <r>
    <x v="1"/>
    <n v="0"/>
    <x v="2"/>
    <x v="10"/>
    <n v="2"/>
    <n v="0"/>
    <n v="0"/>
    <s v="ARG"/>
    <x v="1"/>
    <x v="1"/>
    <n v="1"/>
    <x v="0"/>
    <s v="NULL"/>
    <s v="NULL"/>
    <n v="0"/>
    <x v="0"/>
    <n v="119"/>
    <n v="0"/>
    <n v="0"/>
    <x v="0"/>
    <d v="2017-05-30T00:00:00"/>
    <x v="0"/>
    <x v="0"/>
  </r>
  <r>
    <x v="1"/>
    <n v="0"/>
    <x v="2"/>
    <x v="10"/>
    <n v="2"/>
    <n v="0"/>
    <n v="0"/>
    <s v="ARG"/>
    <x v="1"/>
    <x v="1"/>
    <n v="0"/>
    <x v="0"/>
    <s v="NULL"/>
    <s v="NULL"/>
    <n v="0"/>
    <x v="0"/>
    <n v="119"/>
    <n v="0"/>
    <n v="0"/>
    <x v="0"/>
    <d v="2017-05-30T00:00:00"/>
    <x v="0"/>
    <x v="0"/>
  </r>
  <r>
    <x v="1"/>
    <n v="0"/>
    <x v="2"/>
    <x v="10"/>
    <n v="2"/>
    <n v="0"/>
    <n v="0"/>
    <s v="USA"/>
    <x v="1"/>
    <x v="1"/>
    <n v="1"/>
    <x v="0"/>
    <s v="9"/>
    <s v="NULL"/>
    <n v="0"/>
    <x v="0"/>
    <n v="140"/>
    <n v="0"/>
    <n v="2"/>
    <x v="0"/>
    <d v="2017-05-30T00:00:00"/>
    <x v="0"/>
    <x v="0"/>
  </r>
  <r>
    <x v="1"/>
    <n v="0"/>
    <x v="2"/>
    <x v="10"/>
    <n v="2"/>
    <n v="0"/>
    <n v="0"/>
    <s v="DEU"/>
    <x v="2"/>
    <x v="2"/>
    <n v="0"/>
    <x v="0"/>
    <s v="16"/>
    <s v="NULL"/>
    <n v="0"/>
    <x v="0"/>
    <n v="92.65"/>
    <n v="0"/>
    <n v="0"/>
    <x v="0"/>
    <d v="2017-05-30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07.1"/>
    <n v="0"/>
    <n v="1"/>
    <x v="0"/>
    <d v="2017-05-30T00:00:00"/>
    <x v="0"/>
    <x v="2"/>
  </r>
  <r>
    <x v="1"/>
    <n v="0"/>
    <x v="2"/>
    <x v="10"/>
    <n v="2"/>
    <n v="0"/>
    <n v="0"/>
    <s v="GBR"/>
    <x v="1"/>
    <x v="1"/>
    <n v="0"/>
    <x v="0"/>
    <s v="9"/>
    <s v="NULL"/>
    <n v="0"/>
    <x v="0"/>
    <n v="107.1"/>
    <n v="0"/>
    <n v="1"/>
    <x v="0"/>
    <d v="2017-05-30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08"/>
    <n v="0"/>
    <n v="0"/>
    <x v="0"/>
    <d v="2017-05-30T00:00:00"/>
    <x v="0"/>
    <x v="2"/>
  </r>
  <r>
    <x v="1"/>
    <n v="0"/>
    <x v="2"/>
    <x v="10"/>
    <n v="2"/>
    <n v="0"/>
    <n v="0"/>
    <s v="DEU"/>
    <x v="2"/>
    <x v="3"/>
    <n v="0"/>
    <x v="0"/>
    <s v="27"/>
    <s v="NULL"/>
    <n v="0"/>
    <x v="0"/>
    <n v="109"/>
    <n v="0"/>
    <n v="1"/>
    <x v="0"/>
    <d v="2017-05-30T00:00:00"/>
    <x v="1"/>
    <x v="1"/>
  </r>
  <r>
    <x v="1"/>
    <n v="0"/>
    <x v="2"/>
    <x v="10"/>
    <n v="2"/>
    <n v="0"/>
    <n v="0"/>
    <s v="PRT"/>
    <x v="1"/>
    <x v="1"/>
    <n v="0"/>
    <x v="0"/>
    <s v="42"/>
    <s v="NULL"/>
    <n v="0"/>
    <x v="0"/>
    <n v="89.1"/>
    <n v="0"/>
    <n v="1"/>
    <x v="0"/>
    <d v="2017-05-30T00:00:00"/>
    <x v="0"/>
    <x v="1"/>
  </r>
  <r>
    <x v="1"/>
    <n v="0"/>
    <x v="2"/>
    <x v="10"/>
    <n v="2"/>
    <n v="0"/>
    <n v="0"/>
    <s v="FRA"/>
    <x v="1"/>
    <x v="1"/>
    <n v="0"/>
    <x v="0"/>
    <s v="9"/>
    <s v="NULL"/>
    <n v="0"/>
    <x v="0"/>
    <n v="116"/>
    <n v="0"/>
    <n v="0"/>
    <x v="0"/>
    <d v="2017-05-30T00:00:00"/>
    <x v="0"/>
    <x v="0"/>
  </r>
  <r>
    <x v="1"/>
    <n v="0"/>
    <x v="2"/>
    <x v="10"/>
    <n v="2"/>
    <n v="0"/>
    <n v="0"/>
    <s v="IRL"/>
    <x v="2"/>
    <x v="2"/>
    <n v="0"/>
    <x v="0"/>
    <s v="9"/>
    <s v="NULL"/>
    <n v="0"/>
    <x v="0"/>
    <n v="171"/>
    <n v="0"/>
    <n v="1"/>
    <x v="0"/>
    <d v="2017-05-30T00:00:00"/>
    <x v="0"/>
    <x v="0"/>
  </r>
  <r>
    <x v="1"/>
    <n v="0"/>
    <x v="2"/>
    <x v="10"/>
    <n v="2"/>
    <n v="0"/>
    <n v="0"/>
    <s v="LUX"/>
    <x v="1"/>
    <x v="1"/>
    <n v="0"/>
    <x v="0"/>
    <s v="9"/>
    <s v="NULL"/>
    <n v="0"/>
    <x v="0"/>
    <n v="111"/>
    <n v="0"/>
    <n v="1"/>
    <x v="0"/>
    <d v="2017-05-30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11"/>
    <n v="0"/>
    <n v="1"/>
    <x v="0"/>
    <d v="2017-05-30T00:00:00"/>
    <x v="0"/>
    <x v="0"/>
  </r>
  <r>
    <x v="1"/>
    <n v="0"/>
    <x v="2"/>
    <x v="10"/>
    <n v="1"/>
    <n v="0"/>
    <n v="0"/>
    <s v="PRT"/>
    <x v="1"/>
    <x v="1"/>
    <n v="0"/>
    <x v="0"/>
    <s v="87"/>
    <s v="NULL"/>
    <n v="0"/>
    <x v="2"/>
    <n v="130"/>
    <n v="0"/>
    <n v="0"/>
    <x v="0"/>
    <d v="2017-05-30T00:00:00"/>
    <x v="0"/>
    <x v="0"/>
  </r>
  <r>
    <x v="1"/>
    <n v="0"/>
    <x v="2"/>
    <x v="10"/>
    <n v="2"/>
    <n v="0"/>
    <n v="0"/>
    <s v="USA"/>
    <x v="1"/>
    <x v="1"/>
    <n v="2"/>
    <x v="0"/>
    <s v="9"/>
    <s v="NULL"/>
    <n v="0"/>
    <x v="0"/>
    <n v="108"/>
    <n v="0"/>
    <n v="1"/>
    <x v="0"/>
    <d v="2017-05-30T00:00:00"/>
    <x v="0"/>
    <x v="2"/>
  </r>
  <r>
    <x v="1"/>
    <n v="0"/>
    <x v="2"/>
    <x v="10"/>
    <n v="2"/>
    <n v="0"/>
    <n v="0"/>
    <s v="PRT"/>
    <x v="1"/>
    <x v="1"/>
    <n v="0"/>
    <x v="0"/>
    <s v="9"/>
    <s v="NULL"/>
    <n v="0"/>
    <x v="0"/>
    <n v="139"/>
    <n v="0"/>
    <n v="1"/>
    <x v="0"/>
    <d v="2017-05-30T00:00:00"/>
    <x v="0"/>
    <x v="2"/>
  </r>
  <r>
    <x v="1"/>
    <n v="0"/>
    <x v="2"/>
    <x v="10"/>
    <n v="2"/>
    <n v="0"/>
    <n v="0"/>
    <s v="FRA"/>
    <x v="1"/>
    <x v="1"/>
    <n v="0"/>
    <x v="0"/>
    <s v="14"/>
    <s v="NULL"/>
    <n v="0"/>
    <x v="0"/>
    <n v="108"/>
    <n v="0"/>
    <n v="0"/>
    <x v="0"/>
    <d v="2017-05-30T00:00:00"/>
    <x v="0"/>
    <x v="2"/>
  </r>
  <r>
    <x v="1"/>
    <n v="0"/>
    <x v="2"/>
    <x v="10"/>
    <n v="1"/>
    <n v="0"/>
    <n v="0"/>
    <s v="PRT"/>
    <x v="1"/>
    <x v="1"/>
    <n v="0"/>
    <x v="0"/>
    <s v="NULL"/>
    <s v="45"/>
    <n v="0"/>
    <x v="0"/>
    <n v="0"/>
    <n v="0"/>
    <n v="0"/>
    <x v="0"/>
    <d v="2017-05-30T00:00:00"/>
    <x v="0"/>
    <x v="0"/>
  </r>
  <r>
    <x v="1"/>
    <n v="0"/>
    <x v="2"/>
    <x v="10"/>
    <n v="2"/>
    <n v="0"/>
    <n v="0"/>
    <s v="BRA"/>
    <x v="3"/>
    <x v="3"/>
    <n v="1"/>
    <x v="0"/>
    <s v="9"/>
    <s v="NULL"/>
    <n v="0"/>
    <x v="0"/>
    <n v="260"/>
    <n v="0"/>
    <n v="2"/>
    <x v="0"/>
    <d v="2017-05-30T00:00:00"/>
    <x v="0"/>
    <x v="0"/>
  </r>
  <r>
    <x v="1"/>
    <n v="0"/>
    <x v="2"/>
    <x v="10"/>
    <n v="2"/>
    <n v="0"/>
    <n v="0"/>
    <s v="BRA"/>
    <x v="1"/>
    <x v="1"/>
    <n v="0"/>
    <x v="0"/>
    <s v="NULL"/>
    <s v="NULL"/>
    <n v="0"/>
    <x v="2"/>
    <n v="144"/>
    <n v="0"/>
    <n v="4"/>
    <x v="0"/>
    <d v="2017-05-30T00:00:00"/>
    <x v="0"/>
    <x v="0"/>
  </r>
  <r>
    <x v="1"/>
    <n v="0"/>
    <x v="2"/>
    <x v="10"/>
    <n v="1"/>
    <n v="0"/>
    <n v="0"/>
    <s v="PRT"/>
    <x v="1"/>
    <x v="1"/>
    <n v="0"/>
    <x v="0"/>
    <s v="NULL"/>
    <s v="45"/>
    <n v="0"/>
    <x v="0"/>
    <n v="0"/>
    <n v="0"/>
    <n v="0"/>
    <x v="0"/>
    <d v="2017-05-30T00:00:00"/>
    <x v="0"/>
    <x v="0"/>
  </r>
  <r>
    <x v="1"/>
    <n v="0"/>
    <x v="2"/>
    <x v="10"/>
    <n v="2"/>
    <n v="2"/>
    <n v="0"/>
    <s v="BRA"/>
    <x v="3"/>
    <x v="3"/>
    <n v="1"/>
    <x v="0"/>
    <s v="9"/>
    <s v="NULL"/>
    <n v="0"/>
    <x v="0"/>
    <n v="260"/>
    <n v="0"/>
    <n v="1"/>
    <x v="0"/>
    <d v="2017-05-30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8.80000000000001"/>
    <n v="0"/>
    <n v="0"/>
    <x v="0"/>
    <d v="2017-05-31T00:00:00"/>
    <x v="0"/>
    <x v="0"/>
  </r>
  <r>
    <x v="1"/>
    <n v="0"/>
    <x v="2"/>
    <x v="10"/>
    <n v="3"/>
    <n v="0"/>
    <n v="0"/>
    <s v="AUT"/>
    <x v="2"/>
    <x v="2"/>
    <n v="0"/>
    <x v="0"/>
    <s v="9"/>
    <s v="NULL"/>
    <n v="0"/>
    <x v="0"/>
    <n v="142.19999999999999"/>
    <n v="0"/>
    <n v="2"/>
    <x v="0"/>
    <d v="2017-05-31T00:00:00"/>
    <x v="0"/>
    <x v="0"/>
  </r>
  <r>
    <x v="1"/>
    <n v="0"/>
    <x v="2"/>
    <x v="10"/>
    <n v="2"/>
    <n v="0"/>
    <n v="0"/>
    <s v="SWE"/>
    <x v="1"/>
    <x v="1"/>
    <n v="0"/>
    <x v="0"/>
    <s v="7"/>
    <s v="NULL"/>
    <n v="0"/>
    <x v="0"/>
    <n v="78.349999999999994"/>
    <n v="0"/>
    <n v="1"/>
    <x v="0"/>
    <d v="2017-05-31T00:00:00"/>
    <x v="0"/>
    <x v="0"/>
  </r>
  <r>
    <x v="1"/>
    <n v="0"/>
    <x v="2"/>
    <x v="10"/>
    <n v="2"/>
    <n v="0"/>
    <n v="0"/>
    <s v="AUT"/>
    <x v="2"/>
    <x v="2"/>
    <n v="0"/>
    <x v="0"/>
    <s v="9"/>
    <s v="NULL"/>
    <n v="0"/>
    <x v="0"/>
    <n v="157.5"/>
    <n v="0"/>
    <n v="0"/>
    <x v="0"/>
    <d v="2017-05-31T00:00:00"/>
    <x v="0"/>
    <x v="0"/>
  </r>
  <r>
    <x v="1"/>
    <n v="0"/>
    <x v="2"/>
    <x v="10"/>
    <n v="2"/>
    <n v="0"/>
    <n v="0"/>
    <s v="BRA"/>
    <x v="1"/>
    <x v="1"/>
    <n v="0"/>
    <x v="0"/>
    <s v="9"/>
    <s v="NULL"/>
    <n v="0"/>
    <x v="0"/>
    <n v="120"/>
    <n v="0"/>
    <n v="0"/>
    <x v="0"/>
    <d v="2017-05-31T00:00:00"/>
    <x v="0"/>
    <x v="0"/>
  </r>
  <r>
    <x v="1"/>
    <n v="0"/>
    <x v="2"/>
    <x v="10"/>
    <n v="2"/>
    <n v="0"/>
    <n v="0"/>
    <s v="SWE"/>
    <x v="2"/>
    <x v="2"/>
    <n v="0"/>
    <x v="0"/>
    <s v="9"/>
    <s v="NULL"/>
    <n v="0"/>
    <x v="0"/>
    <n v="153"/>
    <n v="1"/>
    <n v="2"/>
    <x v="0"/>
    <d v="2017-05-31T00:00:00"/>
    <x v="0"/>
    <x v="0"/>
  </r>
  <r>
    <x v="1"/>
    <n v="0"/>
    <x v="2"/>
    <x v="10"/>
    <n v="2"/>
    <n v="1"/>
    <n v="0"/>
    <s v="IRL"/>
    <x v="1"/>
    <x v="1"/>
    <n v="0"/>
    <x v="0"/>
    <s v="14"/>
    <s v="NULL"/>
    <n v="0"/>
    <x v="0"/>
    <n v="123"/>
    <n v="0"/>
    <n v="1"/>
    <x v="0"/>
    <d v="2017-05-31T00:00:00"/>
    <x v="0"/>
    <x v="0"/>
  </r>
  <r>
    <x v="1"/>
    <n v="0"/>
    <x v="2"/>
    <x v="10"/>
    <n v="1"/>
    <n v="0"/>
    <n v="0"/>
    <s v="PRT"/>
    <x v="1"/>
    <x v="1"/>
    <n v="1"/>
    <x v="0"/>
    <s v="87"/>
    <s v="NULL"/>
    <n v="0"/>
    <x v="2"/>
    <n v="130"/>
    <n v="0"/>
    <n v="0"/>
    <x v="0"/>
    <d v="2017-05-31T00:00:00"/>
    <x v="0"/>
    <x v="0"/>
  </r>
  <r>
    <x v="1"/>
    <n v="0"/>
    <x v="2"/>
    <x v="10"/>
    <n v="2"/>
    <n v="0"/>
    <n v="0"/>
    <s v="AUS"/>
    <x v="1"/>
    <x v="1"/>
    <n v="0"/>
    <x v="0"/>
    <s v="14"/>
    <s v="NULL"/>
    <n v="0"/>
    <x v="0"/>
    <n v="119"/>
    <n v="0"/>
    <n v="0"/>
    <x v="0"/>
    <d v="2017-05-31T00:00:00"/>
    <x v="0"/>
    <x v="1"/>
  </r>
  <r>
    <x v="1"/>
    <n v="0"/>
    <x v="2"/>
    <x v="10"/>
    <n v="1"/>
    <n v="0"/>
    <n v="0"/>
    <s v="PRT"/>
    <x v="1"/>
    <x v="1"/>
    <n v="0"/>
    <x v="0"/>
    <s v="195"/>
    <s v="NULL"/>
    <n v="0"/>
    <x v="0"/>
    <n v="95"/>
    <n v="0"/>
    <n v="0"/>
    <x v="0"/>
    <d v="2017-05-31T00:00:00"/>
    <x v="0"/>
    <x v="0"/>
  </r>
  <r>
    <x v="1"/>
    <n v="0"/>
    <x v="2"/>
    <x v="10"/>
    <n v="1"/>
    <n v="0"/>
    <n v="0"/>
    <s v="ESP"/>
    <x v="1"/>
    <x v="1"/>
    <n v="0"/>
    <x v="0"/>
    <s v="28"/>
    <s v="NULL"/>
    <n v="0"/>
    <x v="0"/>
    <n v="94"/>
    <n v="0"/>
    <n v="0"/>
    <x v="0"/>
    <d v="2017-05-31T00:00:00"/>
    <x v="0"/>
    <x v="0"/>
  </r>
  <r>
    <x v="1"/>
    <n v="0"/>
    <x v="2"/>
    <x v="10"/>
    <n v="2"/>
    <n v="0"/>
    <n v="0"/>
    <s v="BRA"/>
    <x v="1"/>
    <x v="7"/>
    <n v="0"/>
    <x v="0"/>
    <s v="7"/>
    <s v="NULL"/>
    <n v="0"/>
    <x v="0"/>
    <n v="137.21"/>
    <n v="0"/>
    <n v="1"/>
    <x v="0"/>
    <d v="2017-05-31T00:00:00"/>
    <x v="1"/>
    <x v="0"/>
  </r>
  <r>
    <x v="1"/>
    <n v="0"/>
    <x v="2"/>
    <x v="10"/>
    <n v="2"/>
    <n v="0"/>
    <n v="0"/>
    <s v="CHN"/>
    <x v="5"/>
    <x v="5"/>
    <n v="1"/>
    <x v="0"/>
    <s v="9"/>
    <s v="NULL"/>
    <n v="0"/>
    <x v="0"/>
    <n v="206.1"/>
    <n v="0"/>
    <n v="0"/>
    <x v="0"/>
    <d v="2017-05-31T00:00:00"/>
    <x v="0"/>
    <x v="1"/>
  </r>
  <r>
    <x v="1"/>
    <n v="0"/>
    <x v="2"/>
    <x v="10"/>
    <n v="1"/>
    <n v="0"/>
    <n v="0"/>
    <s v="BEL"/>
    <x v="1"/>
    <x v="1"/>
    <n v="0"/>
    <x v="0"/>
    <s v="42"/>
    <s v="NULL"/>
    <n v="0"/>
    <x v="0"/>
    <n v="94"/>
    <n v="0"/>
    <n v="0"/>
    <x v="0"/>
    <d v="2017-05-31T00:00:00"/>
    <x v="0"/>
    <x v="0"/>
  </r>
  <r>
    <x v="1"/>
    <n v="0"/>
    <x v="2"/>
    <x v="10"/>
    <n v="2"/>
    <n v="0"/>
    <n v="0"/>
    <s v="PRT"/>
    <x v="1"/>
    <x v="1"/>
    <n v="0"/>
    <x v="0"/>
    <s v="9"/>
    <s v="NULL"/>
    <n v="0"/>
    <x v="0"/>
    <n v="160"/>
    <n v="0"/>
    <n v="1"/>
    <x v="0"/>
    <d v="2017-05-31T00:00:00"/>
    <x v="0"/>
    <x v="0"/>
  </r>
  <r>
    <x v="1"/>
    <n v="0"/>
    <x v="2"/>
    <x v="10"/>
    <n v="2"/>
    <n v="0"/>
    <n v="0"/>
    <s v="PRT"/>
    <x v="1"/>
    <x v="1"/>
    <n v="0"/>
    <x v="0"/>
    <s v="NULL"/>
    <s v="477"/>
    <n v="0"/>
    <x v="0"/>
    <n v="144"/>
    <n v="0"/>
    <n v="1"/>
    <x v="0"/>
    <d v="2017-05-31T00:00:00"/>
    <x v="0"/>
    <x v="1"/>
  </r>
  <r>
    <x v="1"/>
    <n v="0"/>
    <x v="2"/>
    <x v="10"/>
    <n v="2"/>
    <n v="0"/>
    <n v="0"/>
    <s v="DEU"/>
    <x v="1"/>
    <x v="1"/>
    <n v="0"/>
    <x v="0"/>
    <s v="9"/>
    <s v="NULL"/>
    <n v="0"/>
    <x v="0"/>
    <n v="162"/>
    <n v="0"/>
    <n v="2"/>
    <x v="0"/>
    <d v="2017-05-31T00:00:00"/>
    <x v="0"/>
    <x v="2"/>
  </r>
  <r>
    <x v="1"/>
    <n v="0"/>
    <x v="2"/>
    <x v="10"/>
    <n v="2"/>
    <n v="0"/>
    <n v="0"/>
    <s v="DEU"/>
    <x v="1"/>
    <x v="1"/>
    <n v="0"/>
    <x v="0"/>
    <s v="9"/>
    <s v="NULL"/>
    <n v="0"/>
    <x v="0"/>
    <n v="162"/>
    <n v="0"/>
    <n v="2"/>
    <x v="0"/>
    <d v="2017-05-31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30.66999999999999"/>
    <n v="0"/>
    <n v="0"/>
    <x v="0"/>
    <d v="2017-05-31T00:00:00"/>
    <x v="0"/>
    <x v="2"/>
  </r>
  <r>
    <x v="1"/>
    <n v="0"/>
    <x v="2"/>
    <x v="10"/>
    <n v="1"/>
    <n v="0"/>
    <n v="0"/>
    <s v="GRC"/>
    <x v="1"/>
    <x v="1"/>
    <n v="0"/>
    <x v="0"/>
    <s v="NULL"/>
    <s v="153"/>
    <n v="0"/>
    <x v="0"/>
    <n v="95"/>
    <n v="0"/>
    <n v="0"/>
    <x v="0"/>
    <d v="2017-05-31T00:00:00"/>
    <x v="0"/>
    <x v="0"/>
  </r>
  <r>
    <x v="1"/>
    <n v="0"/>
    <x v="2"/>
    <x v="10"/>
    <n v="1"/>
    <n v="0"/>
    <n v="0"/>
    <s v="NLD"/>
    <x v="1"/>
    <x v="1"/>
    <n v="0"/>
    <x v="0"/>
    <s v="7"/>
    <s v="NULL"/>
    <n v="0"/>
    <x v="0"/>
    <n v="88"/>
    <n v="0"/>
    <n v="2"/>
    <x v="0"/>
    <d v="2017-05-31T00:00:00"/>
    <x v="0"/>
    <x v="0"/>
  </r>
  <r>
    <x v="1"/>
    <n v="0"/>
    <x v="2"/>
    <x v="10"/>
    <n v="1"/>
    <n v="0"/>
    <n v="0"/>
    <s v="USA"/>
    <x v="1"/>
    <x v="1"/>
    <n v="0"/>
    <x v="0"/>
    <s v="86"/>
    <s v="NULL"/>
    <n v="0"/>
    <x v="0"/>
    <n v="88"/>
    <n v="0"/>
    <n v="0"/>
    <x v="0"/>
    <d v="2017-05-31T00:00:00"/>
    <x v="0"/>
    <x v="0"/>
  </r>
  <r>
    <x v="1"/>
    <n v="0"/>
    <x v="2"/>
    <x v="10"/>
    <n v="3"/>
    <n v="0"/>
    <n v="0"/>
    <s v="CHE"/>
    <x v="2"/>
    <x v="2"/>
    <n v="0"/>
    <x v="0"/>
    <s v="9"/>
    <s v="NULL"/>
    <n v="0"/>
    <x v="0"/>
    <n v="177"/>
    <n v="0"/>
    <n v="0"/>
    <x v="0"/>
    <d v="2017-05-31T00:00:00"/>
    <x v="0"/>
    <x v="0"/>
  </r>
  <r>
    <x v="1"/>
    <n v="0"/>
    <x v="2"/>
    <x v="10"/>
    <n v="2"/>
    <n v="0"/>
    <n v="0"/>
    <s v="AUT"/>
    <x v="1"/>
    <x v="1"/>
    <n v="0"/>
    <x v="0"/>
    <s v="9"/>
    <s v="NULL"/>
    <n v="0"/>
    <x v="0"/>
    <n v="146.66999999999999"/>
    <n v="0"/>
    <n v="1"/>
    <x v="0"/>
    <d v="2017-05-31T00:00:00"/>
    <x v="0"/>
    <x v="2"/>
  </r>
  <r>
    <x v="1"/>
    <n v="0"/>
    <x v="2"/>
    <x v="10"/>
    <n v="2"/>
    <n v="0"/>
    <n v="0"/>
    <s v="BEL"/>
    <x v="2"/>
    <x v="2"/>
    <n v="0"/>
    <x v="0"/>
    <s v="9"/>
    <s v="NULL"/>
    <n v="0"/>
    <x v="0"/>
    <n v="138.6"/>
    <n v="0"/>
    <n v="1"/>
    <x v="0"/>
    <d v="2017-05-31T00:00:00"/>
    <x v="0"/>
    <x v="1"/>
  </r>
  <r>
    <x v="1"/>
    <n v="0"/>
    <x v="2"/>
    <x v="10"/>
    <n v="2"/>
    <n v="0"/>
    <n v="0"/>
    <s v="DEU"/>
    <x v="1"/>
    <x v="1"/>
    <n v="0"/>
    <x v="0"/>
    <s v="7"/>
    <s v="NULL"/>
    <n v="0"/>
    <x v="0"/>
    <n v="83.16"/>
    <n v="0"/>
    <n v="1"/>
    <x v="0"/>
    <d v="2017-05-31T00:00:00"/>
    <x v="0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126"/>
    <n v="0"/>
    <n v="3"/>
    <x v="0"/>
    <d v="2017-05-31T00:00:00"/>
    <x v="0"/>
    <x v="1"/>
  </r>
  <r>
    <x v="1"/>
    <n v="0"/>
    <x v="2"/>
    <x v="10"/>
    <n v="1"/>
    <n v="0"/>
    <n v="0"/>
    <s v="ESP"/>
    <x v="1"/>
    <x v="1"/>
    <n v="0"/>
    <x v="0"/>
    <s v="28"/>
    <s v="NULL"/>
    <n v="0"/>
    <x v="0"/>
    <n v="94"/>
    <n v="0"/>
    <n v="0"/>
    <x v="0"/>
    <d v="2017-05-31T00:00:00"/>
    <x v="0"/>
    <x v="1"/>
  </r>
  <r>
    <x v="1"/>
    <n v="0"/>
    <x v="2"/>
    <x v="10"/>
    <n v="1"/>
    <n v="0"/>
    <n v="0"/>
    <s v="PRT"/>
    <x v="1"/>
    <x v="1"/>
    <n v="0"/>
    <x v="0"/>
    <s v="NULL"/>
    <s v="483"/>
    <n v="0"/>
    <x v="2"/>
    <n v="144"/>
    <n v="0"/>
    <n v="0"/>
    <x v="0"/>
    <d v="2017-05-31T00:00:00"/>
    <x v="0"/>
    <x v="0"/>
  </r>
  <r>
    <x v="1"/>
    <n v="0"/>
    <x v="2"/>
    <x v="10"/>
    <n v="1"/>
    <n v="0"/>
    <n v="0"/>
    <s v="PRT"/>
    <x v="1"/>
    <x v="1"/>
    <n v="0"/>
    <x v="0"/>
    <s v="NULL"/>
    <s v="483"/>
    <n v="0"/>
    <x v="2"/>
    <n v="144"/>
    <n v="0"/>
    <n v="0"/>
    <x v="0"/>
    <d v="2017-05-31T00:00:00"/>
    <x v="0"/>
    <x v="0"/>
  </r>
  <r>
    <x v="1"/>
    <n v="0"/>
    <x v="2"/>
    <x v="10"/>
    <n v="2"/>
    <n v="0"/>
    <n v="0"/>
    <s v="BEL"/>
    <x v="1"/>
    <x v="1"/>
    <n v="0"/>
    <x v="0"/>
    <s v="394"/>
    <s v="NULL"/>
    <n v="0"/>
    <x v="0"/>
    <n v="99"/>
    <n v="0"/>
    <n v="0"/>
    <x v="0"/>
    <d v="2017-05-31T00:00:00"/>
    <x v="0"/>
    <x v="1"/>
  </r>
  <r>
    <x v="1"/>
    <n v="0"/>
    <x v="2"/>
    <x v="10"/>
    <n v="1"/>
    <n v="0"/>
    <n v="0"/>
    <s v="NOR"/>
    <x v="1"/>
    <x v="1"/>
    <n v="0"/>
    <x v="0"/>
    <s v="9"/>
    <s v="NULL"/>
    <n v="0"/>
    <x v="0"/>
    <n v="144"/>
    <n v="0"/>
    <n v="0"/>
    <x v="0"/>
    <d v="2017-05-31T00:00:00"/>
    <x v="0"/>
    <x v="0"/>
  </r>
  <r>
    <x v="1"/>
    <n v="0"/>
    <x v="2"/>
    <x v="10"/>
    <n v="2"/>
    <n v="0"/>
    <n v="0"/>
    <s v="NLD"/>
    <x v="2"/>
    <x v="2"/>
    <n v="0"/>
    <x v="0"/>
    <s v="9"/>
    <s v="NULL"/>
    <n v="0"/>
    <x v="0"/>
    <n v="171"/>
    <n v="0"/>
    <n v="3"/>
    <x v="0"/>
    <d v="2017-05-31T00:00:00"/>
    <x v="0"/>
    <x v="0"/>
  </r>
  <r>
    <x v="1"/>
    <n v="0"/>
    <x v="2"/>
    <x v="10"/>
    <n v="2"/>
    <n v="0"/>
    <n v="0"/>
    <s v="BEL"/>
    <x v="2"/>
    <x v="2"/>
    <n v="0"/>
    <x v="0"/>
    <s v="9"/>
    <s v="NULL"/>
    <n v="0"/>
    <x v="0"/>
    <n v="153"/>
    <n v="0"/>
    <n v="2"/>
    <x v="0"/>
    <d v="2017-05-31T00:00:00"/>
    <x v="0"/>
    <x v="0"/>
  </r>
  <r>
    <x v="1"/>
    <n v="0"/>
    <x v="2"/>
    <x v="10"/>
    <n v="3"/>
    <n v="0"/>
    <n v="0"/>
    <s v="PAN"/>
    <x v="2"/>
    <x v="2"/>
    <n v="0"/>
    <x v="0"/>
    <s v="9"/>
    <s v="NULL"/>
    <n v="0"/>
    <x v="0"/>
    <n v="190"/>
    <n v="0"/>
    <n v="0"/>
    <x v="0"/>
    <d v="2017-05-31T00:00:00"/>
    <x v="0"/>
    <x v="0"/>
  </r>
  <r>
    <x v="1"/>
    <n v="0"/>
    <x v="2"/>
    <x v="10"/>
    <n v="1"/>
    <n v="0"/>
    <n v="0"/>
    <s v="ESP"/>
    <x v="1"/>
    <x v="1"/>
    <n v="1"/>
    <x v="0"/>
    <s v="152"/>
    <s v="NULL"/>
    <n v="0"/>
    <x v="0"/>
    <n v="106.28"/>
    <n v="0"/>
    <n v="0"/>
    <x v="0"/>
    <d v="2017-05-31T00:00:00"/>
    <x v="0"/>
    <x v="0"/>
  </r>
  <r>
    <x v="1"/>
    <n v="0"/>
    <x v="2"/>
    <x v="10"/>
    <n v="2"/>
    <n v="2"/>
    <n v="0"/>
    <s v="GBR"/>
    <x v="5"/>
    <x v="5"/>
    <n v="1"/>
    <x v="0"/>
    <s v="9"/>
    <s v="NULL"/>
    <n v="0"/>
    <x v="0"/>
    <n v="250"/>
    <n v="0"/>
    <n v="0"/>
    <x v="0"/>
    <d v="2017-05-31T00:00:00"/>
    <x v="0"/>
    <x v="1"/>
  </r>
  <r>
    <x v="1"/>
    <n v="0"/>
    <x v="2"/>
    <x v="10"/>
    <n v="1"/>
    <n v="0"/>
    <n v="0"/>
    <s v="BRA"/>
    <x v="1"/>
    <x v="1"/>
    <n v="0"/>
    <x v="0"/>
    <s v="14"/>
    <s v="NULL"/>
    <n v="0"/>
    <x v="0"/>
    <n v="126"/>
    <n v="0"/>
    <n v="0"/>
    <x v="0"/>
    <d v="2017-05-31T00:00:00"/>
    <x v="0"/>
    <x v="1"/>
  </r>
  <r>
    <x v="1"/>
    <n v="0"/>
    <x v="2"/>
    <x v="10"/>
    <n v="2"/>
    <n v="0"/>
    <n v="0"/>
    <s v="NOR"/>
    <x v="2"/>
    <x v="2"/>
    <n v="0"/>
    <x v="0"/>
    <s v="9"/>
    <s v="NULL"/>
    <n v="0"/>
    <x v="0"/>
    <n v="190"/>
    <n v="0"/>
    <n v="1"/>
    <x v="0"/>
    <d v="2017-05-31T00:00:00"/>
    <x v="0"/>
    <x v="1"/>
  </r>
  <r>
    <x v="1"/>
    <n v="0"/>
    <x v="2"/>
    <x v="10"/>
    <n v="2"/>
    <n v="0"/>
    <n v="0"/>
    <s v="DEU"/>
    <x v="1"/>
    <x v="1"/>
    <n v="0"/>
    <x v="0"/>
    <s v="28"/>
    <s v="NULL"/>
    <n v="0"/>
    <x v="0"/>
    <n v="89.1"/>
    <n v="0"/>
    <n v="0"/>
    <x v="0"/>
    <d v="2017-05-31T00:00:00"/>
    <x v="0"/>
    <x v="2"/>
  </r>
  <r>
    <x v="1"/>
    <n v="0"/>
    <x v="2"/>
    <x v="10"/>
    <n v="1"/>
    <n v="0"/>
    <n v="0"/>
    <s v="ESP"/>
    <x v="2"/>
    <x v="2"/>
    <n v="0"/>
    <x v="0"/>
    <s v="195"/>
    <s v="NULL"/>
    <n v="0"/>
    <x v="0"/>
    <n v="134"/>
    <n v="0"/>
    <n v="0"/>
    <x v="0"/>
    <d v="2017-05-31T00:00:00"/>
    <x v="0"/>
    <x v="0"/>
  </r>
  <r>
    <x v="1"/>
    <n v="0"/>
    <x v="2"/>
    <x v="10"/>
    <n v="2"/>
    <n v="0"/>
    <n v="0"/>
    <s v="NOR"/>
    <x v="1"/>
    <x v="1"/>
    <n v="0"/>
    <x v="0"/>
    <s v="9"/>
    <s v="NULL"/>
    <n v="0"/>
    <x v="0"/>
    <n v="135"/>
    <n v="0"/>
    <n v="0"/>
    <x v="0"/>
    <d v="2017-05-31T00:00:00"/>
    <x v="0"/>
    <x v="0"/>
  </r>
  <r>
    <x v="1"/>
    <n v="0"/>
    <x v="2"/>
    <x v="10"/>
    <n v="1"/>
    <n v="0"/>
    <n v="0"/>
    <s v="BEL"/>
    <x v="2"/>
    <x v="2"/>
    <n v="0"/>
    <x v="0"/>
    <s v="NULL"/>
    <s v="153"/>
    <n v="0"/>
    <x v="0"/>
    <n v="110"/>
    <n v="0"/>
    <n v="0"/>
    <x v="0"/>
    <d v="2017-05-31T00:00:00"/>
    <x v="0"/>
    <x v="0"/>
  </r>
  <r>
    <x v="1"/>
    <n v="0"/>
    <x v="2"/>
    <x v="10"/>
    <n v="1"/>
    <n v="0"/>
    <n v="0"/>
    <s v="BEL"/>
    <x v="1"/>
    <x v="1"/>
    <n v="0"/>
    <x v="0"/>
    <s v="NULL"/>
    <s v="153"/>
    <n v="0"/>
    <x v="0"/>
    <n v="95"/>
    <n v="0"/>
    <n v="0"/>
    <x v="0"/>
    <d v="2017-06-02T00:00:00"/>
    <x v="0"/>
    <x v="0"/>
  </r>
  <r>
    <x v="1"/>
    <n v="0"/>
    <x v="2"/>
    <x v="10"/>
    <n v="1"/>
    <n v="0"/>
    <n v="0"/>
    <s v="NLD"/>
    <x v="1"/>
    <x v="1"/>
    <n v="0"/>
    <x v="0"/>
    <s v="NULL"/>
    <s v="153"/>
    <n v="0"/>
    <x v="0"/>
    <n v="95"/>
    <n v="0"/>
    <n v="0"/>
    <x v="0"/>
    <d v="2017-05-31T00:00:00"/>
    <x v="0"/>
    <x v="1"/>
  </r>
  <r>
    <x v="1"/>
    <n v="0"/>
    <x v="2"/>
    <x v="11"/>
    <n v="1"/>
    <n v="0"/>
    <n v="0"/>
    <s v="NLD"/>
    <x v="1"/>
    <x v="1"/>
    <n v="0"/>
    <x v="0"/>
    <s v="NULL"/>
    <s v="153"/>
    <n v="0"/>
    <x v="0"/>
    <n v="0"/>
    <n v="0"/>
    <n v="0"/>
    <x v="0"/>
    <d v="2017-06-28T00:00:00"/>
    <x v="0"/>
    <x v="1"/>
  </r>
  <r>
    <x v="1"/>
    <n v="0"/>
    <x v="2"/>
    <x v="10"/>
    <n v="2"/>
    <n v="0"/>
    <n v="0"/>
    <s v="GBR"/>
    <x v="1"/>
    <x v="1"/>
    <n v="0"/>
    <x v="0"/>
    <s v="7"/>
    <s v="NULL"/>
    <n v="0"/>
    <x v="0"/>
    <n v="83.16"/>
    <n v="0"/>
    <n v="1"/>
    <x v="0"/>
    <d v="2017-06-01T00:00:00"/>
    <x v="0"/>
    <x v="1"/>
  </r>
  <r>
    <x v="1"/>
    <n v="0"/>
    <x v="2"/>
    <x v="10"/>
    <n v="2"/>
    <n v="0"/>
    <n v="0"/>
    <s v="USA"/>
    <x v="1"/>
    <x v="1"/>
    <n v="0"/>
    <x v="0"/>
    <s v="9"/>
    <s v="NULL"/>
    <n v="0"/>
    <x v="0"/>
    <n v="180"/>
    <n v="0"/>
    <n v="0"/>
    <x v="0"/>
    <d v="2017-06-01T00:00:00"/>
    <x v="0"/>
    <x v="0"/>
  </r>
  <r>
    <x v="1"/>
    <n v="0"/>
    <x v="2"/>
    <x v="10"/>
    <n v="2"/>
    <n v="0"/>
    <n v="0"/>
    <s v="AUT"/>
    <x v="2"/>
    <x v="2"/>
    <n v="0"/>
    <x v="0"/>
    <s v="NULL"/>
    <s v="NULL"/>
    <n v="0"/>
    <x v="0"/>
    <n v="95"/>
    <n v="0"/>
    <n v="0"/>
    <x v="0"/>
    <d v="2017-06-01T00:00:00"/>
    <x v="0"/>
    <x v="1"/>
  </r>
  <r>
    <x v="1"/>
    <n v="0"/>
    <x v="2"/>
    <x v="10"/>
    <n v="1"/>
    <n v="0"/>
    <n v="0"/>
    <s v="GBR"/>
    <x v="1"/>
    <x v="1"/>
    <n v="2"/>
    <x v="0"/>
    <s v="229"/>
    <s v="NULL"/>
    <n v="0"/>
    <x v="2"/>
    <n v="114"/>
    <n v="0"/>
    <n v="0"/>
    <x v="0"/>
    <d v="2017-06-01T00:00:00"/>
    <x v="0"/>
    <x v="0"/>
  </r>
  <r>
    <x v="1"/>
    <n v="0"/>
    <x v="2"/>
    <x v="10"/>
    <n v="2"/>
    <n v="0"/>
    <n v="0"/>
    <s v="IRL"/>
    <x v="2"/>
    <x v="2"/>
    <n v="0"/>
    <x v="0"/>
    <s v="9"/>
    <s v="NULL"/>
    <n v="0"/>
    <x v="0"/>
    <n v="153"/>
    <n v="0"/>
    <n v="1"/>
    <x v="0"/>
    <d v="2017-06-01T00:00:00"/>
    <x v="0"/>
    <x v="0"/>
  </r>
  <r>
    <x v="1"/>
    <n v="0"/>
    <x v="2"/>
    <x v="10"/>
    <n v="1"/>
    <n v="0"/>
    <n v="0"/>
    <s v="PRT"/>
    <x v="1"/>
    <x v="1"/>
    <n v="0"/>
    <x v="0"/>
    <s v="NULL"/>
    <s v="238"/>
    <n v="0"/>
    <x v="0"/>
    <n v="65"/>
    <n v="0"/>
    <n v="0"/>
    <x v="0"/>
    <d v="2017-06-01T00:00:00"/>
    <x v="0"/>
    <x v="2"/>
  </r>
  <r>
    <x v="1"/>
    <n v="0"/>
    <x v="2"/>
    <x v="10"/>
    <n v="2"/>
    <n v="0"/>
    <n v="0"/>
    <s v="FRA"/>
    <x v="1"/>
    <x v="1"/>
    <n v="0"/>
    <x v="0"/>
    <s v="168"/>
    <s v="NULL"/>
    <n v="0"/>
    <x v="0"/>
    <n v="80.099999999999994"/>
    <n v="0"/>
    <n v="0"/>
    <x v="0"/>
    <d v="2017-06-01T00:00:00"/>
    <x v="0"/>
    <x v="1"/>
  </r>
  <r>
    <x v="1"/>
    <n v="0"/>
    <x v="2"/>
    <x v="10"/>
    <n v="1"/>
    <n v="0"/>
    <n v="0"/>
    <s v="DEU"/>
    <x v="1"/>
    <x v="1"/>
    <n v="1"/>
    <x v="0"/>
    <s v="10"/>
    <s v="NULL"/>
    <n v="0"/>
    <x v="0"/>
    <n v="125"/>
    <n v="0"/>
    <n v="0"/>
    <x v="0"/>
    <d v="2017-06-01T00:00:00"/>
    <x v="0"/>
    <x v="2"/>
  </r>
  <r>
    <x v="1"/>
    <n v="0"/>
    <x v="2"/>
    <x v="10"/>
    <n v="1"/>
    <n v="0"/>
    <n v="0"/>
    <s v="PRT"/>
    <x v="1"/>
    <x v="1"/>
    <n v="0"/>
    <x v="0"/>
    <s v="NULL"/>
    <s v="238"/>
    <n v="0"/>
    <x v="0"/>
    <n v="65"/>
    <n v="0"/>
    <n v="0"/>
    <x v="0"/>
    <d v="2017-06-01T00:00:00"/>
    <x v="0"/>
    <x v="1"/>
  </r>
  <r>
    <x v="1"/>
    <n v="0"/>
    <x v="2"/>
    <x v="10"/>
    <n v="1"/>
    <n v="0"/>
    <n v="0"/>
    <s v="PRT"/>
    <x v="1"/>
    <x v="1"/>
    <n v="1"/>
    <x v="0"/>
    <s v="28"/>
    <s v="NULL"/>
    <n v="0"/>
    <x v="0"/>
    <n v="84.6"/>
    <n v="0"/>
    <n v="0"/>
    <x v="0"/>
    <d v="2017-06-01T00:00:00"/>
    <x v="0"/>
    <x v="0"/>
  </r>
  <r>
    <x v="1"/>
    <n v="0"/>
    <x v="2"/>
    <x v="10"/>
    <n v="1"/>
    <n v="0"/>
    <n v="0"/>
    <s v="PRT"/>
    <x v="1"/>
    <x v="1"/>
    <n v="0"/>
    <x v="0"/>
    <s v="NULL"/>
    <s v="NULL"/>
    <n v="0"/>
    <x v="0"/>
    <n v="95"/>
    <n v="0"/>
    <n v="1"/>
    <x v="0"/>
    <d v="2017-06-01T00:00:00"/>
    <x v="0"/>
    <x v="0"/>
  </r>
  <r>
    <x v="1"/>
    <n v="0"/>
    <x v="2"/>
    <x v="10"/>
    <n v="2"/>
    <n v="2"/>
    <n v="0"/>
    <s v="GBR"/>
    <x v="5"/>
    <x v="5"/>
    <n v="0"/>
    <x v="0"/>
    <s v="9"/>
    <s v="NULL"/>
    <n v="0"/>
    <x v="0"/>
    <n v="193.5"/>
    <n v="0"/>
    <n v="2"/>
    <x v="0"/>
    <d v="2017-06-01T00:00:00"/>
    <x v="0"/>
    <x v="1"/>
  </r>
  <r>
    <x v="1"/>
    <n v="0"/>
    <x v="2"/>
    <x v="10"/>
    <n v="2"/>
    <n v="0"/>
    <n v="0"/>
    <s v="GBR"/>
    <x v="2"/>
    <x v="2"/>
    <n v="0"/>
    <x v="0"/>
    <s v="9"/>
    <s v="NULL"/>
    <n v="0"/>
    <x v="0"/>
    <n v="153"/>
    <n v="0"/>
    <n v="0"/>
    <x v="0"/>
    <d v="2017-06-01T00:00:00"/>
    <x v="0"/>
    <x v="0"/>
  </r>
  <r>
    <x v="1"/>
    <n v="0"/>
    <x v="2"/>
    <x v="10"/>
    <n v="2"/>
    <n v="0"/>
    <n v="0"/>
    <s v="GBR"/>
    <x v="2"/>
    <x v="2"/>
    <n v="0"/>
    <x v="0"/>
    <s v="9"/>
    <s v="NULL"/>
    <n v="0"/>
    <x v="0"/>
    <n v="153"/>
    <n v="0"/>
    <n v="2"/>
    <x v="0"/>
    <d v="2017-06-01T00:00:00"/>
    <x v="0"/>
    <x v="1"/>
  </r>
  <r>
    <x v="1"/>
    <n v="0"/>
    <x v="2"/>
    <x v="10"/>
    <n v="1"/>
    <n v="0"/>
    <n v="0"/>
    <s v="DEU"/>
    <x v="1"/>
    <x v="1"/>
    <n v="1"/>
    <x v="0"/>
    <s v="10"/>
    <s v="NULL"/>
    <n v="0"/>
    <x v="0"/>
    <n v="125"/>
    <n v="0"/>
    <n v="0"/>
    <x v="0"/>
    <d v="2017-06-01T00:00:00"/>
    <x v="0"/>
    <x v="1"/>
  </r>
  <r>
    <x v="1"/>
    <n v="0"/>
    <x v="2"/>
    <x v="0"/>
    <n v="1"/>
    <n v="0"/>
    <n v="0"/>
    <s v="DEU"/>
    <x v="1"/>
    <x v="1"/>
    <n v="3"/>
    <x v="0"/>
    <s v="10"/>
    <s v="NULL"/>
    <n v="0"/>
    <x v="3"/>
    <n v="100"/>
    <n v="0"/>
    <n v="0"/>
    <x v="0"/>
    <d v="2017-07-13T00:00:00"/>
    <x v="0"/>
    <x v="1"/>
  </r>
  <r>
    <x v="1"/>
    <n v="0"/>
    <x v="2"/>
    <x v="1"/>
    <n v="1"/>
    <n v="0"/>
    <n v="0"/>
    <s v="DEU"/>
    <x v="1"/>
    <x v="1"/>
    <n v="1"/>
    <x v="0"/>
    <s v="10"/>
    <s v="NULL"/>
    <n v="0"/>
    <x v="0"/>
    <n v="125"/>
    <n v="0"/>
    <n v="0"/>
    <x v="0"/>
    <d v="2017-08-31T00:00:00"/>
    <x v="0"/>
    <x v="1"/>
  </r>
  <r>
    <x v="1"/>
    <n v="0"/>
    <x v="2"/>
    <x v="10"/>
    <n v="2"/>
    <n v="0"/>
    <n v="0"/>
    <s v="BEL"/>
    <x v="1"/>
    <x v="1"/>
    <n v="0"/>
    <x v="0"/>
    <s v="7"/>
    <s v="NULL"/>
    <n v="0"/>
    <x v="0"/>
    <n v="103.95"/>
    <n v="0"/>
    <n v="1"/>
    <x v="0"/>
    <d v="2017-06-01T00:00:00"/>
    <x v="0"/>
    <x v="0"/>
  </r>
  <r>
    <x v="1"/>
    <n v="0"/>
    <x v="2"/>
    <x v="10"/>
    <n v="2"/>
    <n v="0"/>
    <n v="0"/>
    <s v="GBR"/>
    <x v="1"/>
    <x v="1"/>
    <n v="0"/>
    <x v="0"/>
    <s v="168"/>
    <s v="NULL"/>
    <n v="0"/>
    <x v="0"/>
    <n v="89.1"/>
    <n v="0"/>
    <n v="0"/>
    <x v="0"/>
    <d v="2017-06-01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29.5"/>
    <n v="0"/>
    <n v="1"/>
    <x v="0"/>
    <d v="2017-06-01T00:00:00"/>
    <x v="0"/>
    <x v="0"/>
  </r>
  <r>
    <x v="1"/>
    <n v="0"/>
    <x v="2"/>
    <x v="10"/>
    <n v="3"/>
    <n v="0"/>
    <n v="0"/>
    <s v="ITA"/>
    <x v="3"/>
    <x v="3"/>
    <n v="1"/>
    <x v="0"/>
    <s v="9"/>
    <s v="NULL"/>
    <n v="0"/>
    <x v="0"/>
    <n v="186.67"/>
    <n v="0"/>
    <n v="1"/>
    <x v="0"/>
    <d v="2017-06-01T00:00:00"/>
    <x v="0"/>
    <x v="1"/>
  </r>
  <r>
    <x v="1"/>
    <n v="0"/>
    <x v="2"/>
    <x v="10"/>
    <n v="2"/>
    <n v="0"/>
    <n v="0"/>
    <s v="PRT"/>
    <x v="1"/>
    <x v="1"/>
    <n v="0"/>
    <x v="0"/>
    <s v="9"/>
    <s v="NULL"/>
    <n v="0"/>
    <x v="0"/>
    <n v="160"/>
    <n v="0"/>
    <n v="2"/>
    <x v="0"/>
    <d v="2017-06-01T00:00:00"/>
    <x v="0"/>
    <x v="0"/>
  </r>
  <r>
    <x v="1"/>
    <n v="0"/>
    <x v="2"/>
    <x v="10"/>
    <n v="2"/>
    <n v="0"/>
    <n v="0"/>
    <s v="CN"/>
    <x v="1"/>
    <x v="1"/>
    <n v="0"/>
    <x v="0"/>
    <s v="138"/>
    <s v="NULL"/>
    <n v="0"/>
    <x v="0"/>
    <n v="89.1"/>
    <n v="0"/>
    <n v="0"/>
    <x v="0"/>
    <d v="2017-06-01T00:00:00"/>
    <x v="0"/>
    <x v="1"/>
  </r>
  <r>
    <x v="1"/>
    <n v="0"/>
    <x v="2"/>
    <x v="10"/>
    <n v="2"/>
    <n v="0"/>
    <n v="0"/>
    <s v="BEL"/>
    <x v="1"/>
    <x v="1"/>
    <n v="0"/>
    <x v="0"/>
    <s v="7"/>
    <s v="NULL"/>
    <n v="0"/>
    <x v="0"/>
    <n v="103.95"/>
    <n v="0"/>
    <n v="1"/>
    <x v="0"/>
    <d v="2017-06-01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09.8"/>
    <n v="0"/>
    <n v="2"/>
    <x v="0"/>
    <d v="2017-06-01T00:00:00"/>
    <x v="0"/>
    <x v="1"/>
  </r>
  <r>
    <x v="1"/>
    <n v="0"/>
    <x v="2"/>
    <x v="10"/>
    <n v="2"/>
    <n v="0"/>
    <n v="0"/>
    <s v="PRT"/>
    <x v="1"/>
    <x v="1"/>
    <n v="0"/>
    <x v="0"/>
    <s v="42"/>
    <s v="NULL"/>
    <n v="0"/>
    <x v="0"/>
    <n v="89.1"/>
    <n v="0"/>
    <n v="1"/>
    <x v="0"/>
    <d v="2017-06-01T00:00:00"/>
    <x v="0"/>
    <x v="1"/>
  </r>
  <r>
    <x v="1"/>
    <n v="0"/>
    <x v="2"/>
    <x v="10"/>
    <n v="2"/>
    <n v="0"/>
    <n v="0"/>
    <s v="DEU"/>
    <x v="2"/>
    <x v="2"/>
    <n v="0"/>
    <x v="0"/>
    <s v="9"/>
    <s v="NULL"/>
    <n v="0"/>
    <x v="0"/>
    <n v="149.4"/>
    <n v="0"/>
    <n v="0"/>
    <x v="0"/>
    <d v="2017-06-01T00:00:00"/>
    <x v="0"/>
    <x v="1"/>
  </r>
  <r>
    <x v="1"/>
    <n v="0"/>
    <x v="2"/>
    <x v="10"/>
    <n v="2"/>
    <n v="0"/>
    <n v="0"/>
    <s v="DEU"/>
    <x v="2"/>
    <x v="2"/>
    <n v="0"/>
    <x v="0"/>
    <s v="9"/>
    <s v="NULL"/>
    <n v="0"/>
    <x v="0"/>
    <n v="149.4"/>
    <n v="0"/>
    <n v="1"/>
    <x v="0"/>
    <d v="2017-06-01T00:00:00"/>
    <x v="0"/>
    <x v="1"/>
  </r>
  <r>
    <x v="1"/>
    <n v="0"/>
    <x v="2"/>
    <x v="10"/>
    <n v="2"/>
    <n v="0"/>
    <n v="0"/>
    <s v="AUT"/>
    <x v="1"/>
    <x v="1"/>
    <n v="0"/>
    <x v="0"/>
    <s v="8"/>
    <s v="NULL"/>
    <n v="0"/>
    <x v="0"/>
    <n v="139.5"/>
    <n v="0"/>
    <n v="0"/>
    <x v="0"/>
    <d v="2017-06-01T00:00:00"/>
    <x v="0"/>
    <x v="2"/>
  </r>
  <r>
    <x v="1"/>
    <n v="0"/>
    <x v="2"/>
    <x v="10"/>
    <n v="2"/>
    <n v="0"/>
    <n v="0"/>
    <s v="ISR"/>
    <x v="1"/>
    <x v="1"/>
    <n v="0"/>
    <x v="0"/>
    <s v="9"/>
    <s v="NULL"/>
    <n v="0"/>
    <x v="0"/>
    <n v="160"/>
    <n v="0"/>
    <n v="2"/>
    <x v="0"/>
    <d v="2017-06-01T00:00:00"/>
    <x v="0"/>
    <x v="0"/>
  </r>
  <r>
    <x v="1"/>
    <n v="0"/>
    <x v="2"/>
    <x v="10"/>
    <n v="2"/>
    <n v="0"/>
    <n v="0"/>
    <s v="ISR"/>
    <x v="1"/>
    <x v="2"/>
    <n v="0"/>
    <x v="0"/>
    <s v="9"/>
    <s v="NULL"/>
    <n v="0"/>
    <x v="0"/>
    <n v="160"/>
    <n v="0"/>
    <n v="2"/>
    <x v="0"/>
    <d v="2017-06-01T00:00:00"/>
    <x v="1"/>
    <x v="0"/>
  </r>
  <r>
    <x v="1"/>
    <n v="0"/>
    <x v="2"/>
    <x v="10"/>
    <n v="2"/>
    <n v="0"/>
    <n v="0"/>
    <s v="NLD"/>
    <x v="1"/>
    <x v="1"/>
    <n v="0"/>
    <x v="0"/>
    <s v="9"/>
    <s v="NULL"/>
    <n v="0"/>
    <x v="0"/>
    <n v="133.65"/>
    <n v="0"/>
    <n v="1"/>
    <x v="0"/>
    <d v="2017-06-01T00:00:00"/>
    <x v="0"/>
    <x v="1"/>
  </r>
  <r>
    <x v="1"/>
    <n v="0"/>
    <x v="2"/>
    <x v="10"/>
    <n v="2"/>
    <n v="1"/>
    <n v="0"/>
    <s v="GBR"/>
    <x v="2"/>
    <x v="2"/>
    <n v="0"/>
    <x v="0"/>
    <s v="7"/>
    <s v="NULL"/>
    <n v="0"/>
    <x v="0"/>
    <n v="133.06"/>
    <n v="0"/>
    <n v="1"/>
    <x v="0"/>
    <d v="2017-06-01T00:00:00"/>
    <x v="0"/>
    <x v="1"/>
  </r>
  <r>
    <x v="1"/>
    <n v="0"/>
    <x v="2"/>
    <x v="10"/>
    <n v="2"/>
    <n v="1"/>
    <n v="0"/>
    <s v="GBR"/>
    <x v="2"/>
    <x v="2"/>
    <n v="0"/>
    <x v="0"/>
    <s v="7"/>
    <s v="NULL"/>
    <n v="0"/>
    <x v="0"/>
    <n v="133.06"/>
    <n v="0"/>
    <n v="1"/>
    <x v="0"/>
    <d v="2017-06-01T00:00:00"/>
    <x v="0"/>
    <x v="1"/>
  </r>
  <r>
    <x v="1"/>
    <n v="0"/>
    <x v="2"/>
    <x v="10"/>
    <n v="2"/>
    <n v="0"/>
    <n v="0"/>
    <s v="DEU"/>
    <x v="1"/>
    <x v="1"/>
    <n v="0"/>
    <x v="0"/>
    <s v="42"/>
    <s v="NULL"/>
    <n v="0"/>
    <x v="0"/>
    <n v="89.1"/>
    <n v="0"/>
    <n v="1"/>
    <x v="0"/>
    <d v="2017-06-01T00:00:00"/>
    <x v="0"/>
    <x v="0"/>
  </r>
  <r>
    <x v="1"/>
    <n v="0"/>
    <x v="2"/>
    <x v="10"/>
    <n v="2"/>
    <n v="0"/>
    <n v="0"/>
    <s v="GBR"/>
    <x v="1"/>
    <x v="1"/>
    <n v="0"/>
    <x v="0"/>
    <s v="7"/>
    <s v="NULL"/>
    <n v="0"/>
    <x v="0"/>
    <n v="128"/>
    <n v="0"/>
    <n v="1"/>
    <x v="0"/>
    <d v="2017-06-01T00:00:00"/>
    <x v="0"/>
    <x v="0"/>
  </r>
  <r>
    <x v="1"/>
    <n v="0"/>
    <x v="2"/>
    <x v="10"/>
    <n v="2"/>
    <n v="0"/>
    <n v="0"/>
    <s v="GBR"/>
    <x v="1"/>
    <x v="1"/>
    <n v="0"/>
    <x v="0"/>
    <s v="42"/>
    <s v="NULL"/>
    <n v="0"/>
    <x v="0"/>
    <n v="89.1"/>
    <n v="0"/>
    <n v="1"/>
    <x v="0"/>
    <d v="2017-06-01T00:00:00"/>
    <x v="0"/>
    <x v="0"/>
  </r>
  <r>
    <x v="1"/>
    <n v="0"/>
    <x v="2"/>
    <x v="10"/>
    <n v="3"/>
    <n v="0"/>
    <n v="0"/>
    <s v="NLD"/>
    <x v="2"/>
    <x v="2"/>
    <n v="0"/>
    <x v="0"/>
    <s v="9"/>
    <s v="NULL"/>
    <n v="0"/>
    <x v="0"/>
    <n v="230"/>
    <n v="0"/>
    <n v="1"/>
    <x v="0"/>
    <d v="2017-06-01T00:00:00"/>
    <x v="0"/>
    <x v="2"/>
  </r>
  <r>
    <x v="1"/>
    <n v="0"/>
    <x v="2"/>
    <x v="10"/>
    <n v="1"/>
    <n v="0"/>
    <n v="0"/>
    <s v="PRT"/>
    <x v="1"/>
    <x v="1"/>
    <n v="0"/>
    <x v="0"/>
    <s v="NULL"/>
    <s v="238"/>
    <n v="0"/>
    <x v="0"/>
    <n v="65"/>
    <n v="0"/>
    <n v="0"/>
    <x v="0"/>
    <d v="2017-06-01T00:00:00"/>
    <x v="0"/>
    <x v="0"/>
  </r>
  <r>
    <x v="1"/>
    <n v="0"/>
    <x v="2"/>
    <x v="10"/>
    <n v="2"/>
    <n v="0"/>
    <n v="0"/>
    <s v="AUT"/>
    <x v="1"/>
    <x v="1"/>
    <n v="0"/>
    <x v="0"/>
    <s v="NULL"/>
    <s v="439"/>
    <n v="0"/>
    <x v="0"/>
    <n v="144"/>
    <n v="0"/>
    <n v="0"/>
    <x v="0"/>
    <d v="2017-06-01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44"/>
    <n v="0"/>
    <n v="1"/>
    <x v="0"/>
    <d v="2017-06-01T00:00:00"/>
    <x v="0"/>
    <x v="0"/>
  </r>
  <r>
    <x v="1"/>
    <n v="0"/>
    <x v="2"/>
    <x v="10"/>
    <n v="2"/>
    <n v="0"/>
    <n v="0"/>
    <s v="FRA"/>
    <x v="2"/>
    <x v="2"/>
    <n v="0"/>
    <x v="0"/>
    <s v="9"/>
    <s v="NULL"/>
    <n v="0"/>
    <x v="0"/>
    <n v="144"/>
    <n v="0"/>
    <n v="1"/>
    <x v="0"/>
    <d v="2017-06-01T00:00:00"/>
    <x v="0"/>
    <x v="0"/>
  </r>
  <r>
    <x v="1"/>
    <n v="0"/>
    <x v="2"/>
    <x v="10"/>
    <n v="3"/>
    <n v="0"/>
    <n v="0"/>
    <s v="GBR"/>
    <x v="2"/>
    <x v="2"/>
    <n v="2"/>
    <x v="0"/>
    <s v="9"/>
    <s v="NULL"/>
    <n v="0"/>
    <x v="0"/>
    <n v="171"/>
    <n v="0"/>
    <n v="1"/>
    <x v="0"/>
    <d v="2017-06-01T00:00:00"/>
    <x v="0"/>
    <x v="0"/>
  </r>
  <r>
    <x v="1"/>
    <n v="0"/>
    <x v="2"/>
    <x v="10"/>
    <n v="1"/>
    <n v="0"/>
    <n v="0"/>
    <s v="GRC"/>
    <x v="2"/>
    <x v="2"/>
    <n v="0"/>
    <x v="0"/>
    <s v="NULL"/>
    <s v="153"/>
    <n v="0"/>
    <x v="0"/>
    <n v="110"/>
    <n v="0"/>
    <n v="0"/>
    <x v="0"/>
    <d v="2017-06-01T00:00:00"/>
    <x v="0"/>
    <x v="0"/>
  </r>
  <r>
    <x v="1"/>
    <n v="0"/>
    <x v="2"/>
    <x v="10"/>
    <n v="2"/>
    <n v="0"/>
    <n v="0"/>
    <s v="LUX"/>
    <x v="1"/>
    <x v="1"/>
    <n v="0"/>
    <x v="0"/>
    <s v="9"/>
    <s v="NULL"/>
    <n v="0"/>
    <x v="0"/>
    <n v="140"/>
    <n v="0"/>
    <n v="1"/>
    <x v="0"/>
    <d v="2017-06-01T00:00:00"/>
    <x v="0"/>
    <x v="0"/>
  </r>
  <r>
    <x v="1"/>
    <n v="0"/>
    <x v="2"/>
    <x v="10"/>
    <n v="3"/>
    <n v="0"/>
    <n v="0"/>
    <s v="GBR"/>
    <x v="2"/>
    <x v="2"/>
    <n v="0"/>
    <x v="0"/>
    <s v="9"/>
    <s v="NULL"/>
    <n v="0"/>
    <x v="0"/>
    <n v="175.5"/>
    <n v="0"/>
    <n v="0"/>
    <x v="0"/>
    <d v="2017-06-01T00:00:00"/>
    <x v="0"/>
    <x v="0"/>
  </r>
  <r>
    <x v="1"/>
    <n v="0"/>
    <x v="2"/>
    <x v="10"/>
    <n v="2"/>
    <n v="0"/>
    <n v="0"/>
    <s v="GBR"/>
    <x v="1"/>
    <x v="1"/>
    <n v="0"/>
    <x v="0"/>
    <s v="7"/>
    <s v="NULL"/>
    <n v="0"/>
    <x v="0"/>
    <n v="121.6"/>
    <n v="0"/>
    <n v="1"/>
    <x v="0"/>
    <d v="2017-06-01T00:00:00"/>
    <x v="0"/>
    <x v="0"/>
  </r>
  <r>
    <x v="1"/>
    <n v="0"/>
    <x v="2"/>
    <x v="10"/>
    <n v="2"/>
    <n v="0"/>
    <n v="0"/>
    <s v="GBR"/>
    <x v="2"/>
    <x v="2"/>
    <n v="0"/>
    <x v="0"/>
    <s v="9"/>
    <s v="NULL"/>
    <n v="0"/>
    <x v="0"/>
    <n v="190"/>
    <n v="0"/>
    <n v="2"/>
    <x v="0"/>
    <d v="2017-06-01T00:00:00"/>
    <x v="0"/>
    <x v="0"/>
  </r>
  <r>
    <x v="1"/>
    <n v="0"/>
    <x v="2"/>
    <x v="10"/>
    <n v="2"/>
    <n v="0"/>
    <n v="0"/>
    <s v="PRT"/>
    <x v="1"/>
    <x v="1"/>
    <n v="0"/>
    <x v="0"/>
    <s v="42"/>
    <s v="NULL"/>
    <n v="0"/>
    <x v="0"/>
    <n v="89.1"/>
    <n v="0"/>
    <n v="1"/>
    <x v="0"/>
    <d v="2017-06-01T00:00:00"/>
    <x v="0"/>
    <x v="0"/>
  </r>
  <r>
    <x v="1"/>
    <n v="0"/>
    <x v="2"/>
    <x v="10"/>
    <n v="2"/>
    <n v="0"/>
    <n v="0"/>
    <s v="GBR"/>
    <x v="1"/>
    <x v="1"/>
    <n v="0"/>
    <x v="0"/>
    <s v="22"/>
    <s v="NULL"/>
    <n v="0"/>
    <x v="0"/>
    <n v="89.1"/>
    <n v="0"/>
    <n v="1"/>
    <x v="0"/>
    <d v="2017-06-01T00:00:00"/>
    <x v="0"/>
    <x v="2"/>
  </r>
  <r>
    <x v="1"/>
    <n v="0"/>
    <x v="2"/>
    <x v="10"/>
    <n v="2"/>
    <n v="0"/>
    <n v="0"/>
    <s v="GBR"/>
    <x v="1"/>
    <x v="1"/>
    <n v="0"/>
    <x v="0"/>
    <s v="9"/>
    <s v="NULL"/>
    <n v="0"/>
    <x v="2"/>
    <n v="125.1"/>
    <n v="0"/>
    <n v="1"/>
    <x v="0"/>
    <d v="2017-06-01T00:00:00"/>
    <x v="0"/>
    <x v="2"/>
  </r>
  <r>
    <x v="1"/>
    <n v="0"/>
    <x v="2"/>
    <x v="10"/>
    <n v="1"/>
    <n v="0"/>
    <n v="0"/>
    <s v="DEU"/>
    <x v="1"/>
    <x v="1"/>
    <n v="0"/>
    <x v="0"/>
    <s v="9"/>
    <s v="NULL"/>
    <n v="0"/>
    <x v="0"/>
    <n v="117"/>
    <n v="0"/>
    <n v="0"/>
    <x v="0"/>
    <d v="2017-06-01T00:00:00"/>
    <x v="0"/>
    <x v="0"/>
  </r>
  <r>
    <x v="1"/>
    <n v="0"/>
    <x v="2"/>
    <x v="10"/>
    <n v="2"/>
    <n v="0"/>
    <n v="0"/>
    <s v="FRA"/>
    <x v="1"/>
    <x v="2"/>
    <n v="0"/>
    <x v="0"/>
    <s v="28"/>
    <s v="NULL"/>
    <n v="0"/>
    <x v="0"/>
    <n v="85"/>
    <n v="0"/>
    <n v="1"/>
    <x v="0"/>
    <d v="2017-06-01T00:00:00"/>
    <x v="1"/>
    <x v="0"/>
  </r>
  <r>
    <x v="1"/>
    <n v="0"/>
    <x v="2"/>
    <x v="10"/>
    <n v="2"/>
    <n v="0"/>
    <n v="0"/>
    <s v="POL"/>
    <x v="1"/>
    <x v="1"/>
    <n v="0"/>
    <x v="0"/>
    <s v="28"/>
    <s v="NULL"/>
    <n v="0"/>
    <x v="0"/>
    <n v="89.1"/>
    <n v="0"/>
    <n v="1"/>
    <x v="0"/>
    <d v="2017-06-01T00:00:00"/>
    <x v="0"/>
    <x v="0"/>
  </r>
  <r>
    <x v="1"/>
    <n v="0"/>
    <x v="2"/>
    <x v="10"/>
    <n v="1"/>
    <n v="0"/>
    <n v="0"/>
    <s v="DEU"/>
    <x v="1"/>
    <x v="1"/>
    <n v="0"/>
    <x v="0"/>
    <s v="7"/>
    <s v="NULL"/>
    <n v="0"/>
    <x v="0"/>
    <n v="90.09"/>
    <n v="0"/>
    <n v="1"/>
    <x v="0"/>
    <d v="2017-06-01T00:00:00"/>
    <x v="0"/>
    <x v="2"/>
  </r>
  <r>
    <x v="1"/>
    <n v="0"/>
    <x v="2"/>
    <x v="10"/>
    <n v="2"/>
    <n v="0"/>
    <n v="0"/>
    <s v="GBR"/>
    <x v="1"/>
    <x v="1"/>
    <n v="0"/>
    <x v="0"/>
    <s v="9"/>
    <s v="NULL"/>
    <n v="0"/>
    <x v="2"/>
    <n v="125.1"/>
    <n v="0"/>
    <n v="1"/>
    <x v="0"/>
    <d v="2017-06-01T00:00:00"/>
    <x v="0"/>
    <x v="1"/>
  </r>
  <r>
    <x v="1"/>
    <n v="0"/>
    <x v="2"/>
    <x v="10"/>
    <n v="2"/>
    <n v="0"/>
    <n v="0"/>
    <s v="BRA"/>
    <x v="1"/>
    <x v="1"/>
    <n v="0"/>
    <x v="0"/>
    <s v="9"/>
    <s v="NULL"/>
    <n v="0"/>
    <x v="0"/>
    <n v="146.66999999999999"/>
    <n v="0"/>
    <n v="2"/>
    <x v="0"/>
    <d v="2017-06-01T00:00:00"/>
    <x v="0"/>
    <x v="0"/>
  </r>
  <r>
    <x v="1"/>
    <n v="0"/>
    <x v="2"/>
    <x v="10"/>
    <n v="1"/>
    <n v="0"/>
    <n v="0"/>
    <s v="DEU"/>
    <x v="1"/>
    <x v="1"/>
    <n v="0"/>
    <x v="0"/>
    <s v="9"/>
    <s v="NULL"/>
    <n v="0"/>
    <x v="0"/>
    <n v="117"/>
    <n v="0"/>
    <n v="0"/>
    <x v="0"/>
    <d v="2017-06-01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0"/>
    <n v="126.67"/>
    <n v="0"/>
    <n v="2"/>
    <x v="0"/>
    <d v="2017-06-01T00:00:00"/>
    <x v="0"/>
    <x v="0"/>
  </r>
  <r>
    <x v="1"/>
    <n v="0"/>
    <x v="2"/>
    <x v="10"/>
    <n v="2"/>
    <n v="0"/>
    <n v="0"/>
    <s v="ISR"/>
    <x v="2"/>
    <x v="2"/>
    <n v="0"/>
    <x v="0"/>
    <s v="85"/>
    <s v="NULL"/>
    <n v="0"/>
    <x v="0"/>
    <n v="150"/>
    <n v="0"/>
    <n v="1"/>
    <x v="0"/>
    <d v="2017-06-01T00:00:00"/>
    <x v="0"/>
    <x v="2"/>
  </r>
  <r>
    <x v="1"/>
    <n v="0"/>
    <x v="2"/>
    <x v="10"/>
    <n v="2"/>
    <n v="0"/>
    <n v="0"/>
    <s v="USA"/>
    <x v="1"/>
    <x v="1"/>
    <n v="0"/>
    <x v="0"/>
    <s v="9"/>
    <s v="NULL"/>
    <n v="0"/>
    <x v="0"/>
    <n v="139.5"/>
    <n v="0"/>
    <n v="1"/>
    <x v="0"/>
    <d v="2017-06-01T00:00:00"/>
    <x v="0"/>
    <x v="1"/>
  </r>
  <r>
    <x v="1"/>
    <n v="0"/>
    <x v="2"/>
    <x v="10"/>
    <n v="2"/>
    <n v="2"/>
    <n v="0"/>
    <s v="GBR"/>
    <x v="3"/>
    <x v="3"/>
    <n v="0"/>
    <x v="0"/>
    <s v="168"/>
    <s v="NULL"/>
    <n v="0"/>
    <x v="0"/>
    <n v="187.5"/>
    <n v="0"/>
    <n v="0"/>
    <x v="0"/>
    <d v="2017-06-01T00:00:00"/>
    <x v="0"/>
    <x v="0"/>
  </r>
  <r>
    <x v="1"/>
    <n v="0"/>
    <x v="2"/>
    <x v="10"/>
    <n v="2"/>
    <n v="0"/>
    <n v="0"/>
    <s v="GBR"/>
    <x v="1"/>
    <x v="1"/>
    <n v="0"/>
    <x v="0"/>
    <s v="9"/>
    <s v="NULL"/>
    <n v="0"/>
    <x v="2"/>
    <n v="125.1"/>
    <n v="0"/>
    <n v="1"/>
    <x v="0"/>
    <d v="2017-06-01T00:00:00"/>
    <x v="0"/>
    <x v="2"/>
  </r>
  <r>
    <x v="1"/>
    <n v="0"/>
    <x v="2"/>
    <x v="10"/>
    <n v="1"/>
    <n v="0"/>
    <n v="0"/>
    <s v="BEL"/>
    <x v="2"/>
    <x v="2"/>
    <n v="0"/>
    <x v="0"/>
    <s v="NULL"/>
    <s v="153"/>
    <n v="0"/>
    <x v="0"/>
    <n v="110"/>
    <n v="0"/>
    <n v="0"/>
    <x v="0"/>
    <d v="2017-06-01T00:00:00"/>
    <x v="0"/>
    <x v="0"/>
  </r>
  <r>
    <x v="1"/>
    <n v="0"/>
    <x v="2"/>
    <x v="11"/>
    <n v="1"/>
    <n v="0"/>
    <n v="0"/>
    <s v="BEL"/>
    <x v="1"/>
    <x v="1"/>
    <n v="0"/>
    <x v="0"/>
    <s v="NULL"/>
    <s v="153"/>
    <n v="0"/>
    <x v="0"/>
    <n v="95"/>
    <n v="0"/>
    <n v="0"/>
    <x v="0"/>
    <d v="2017-06-02T00:00:00"/>
    <x v="0"/>
    <x v="0"/>
  </r>
  <r>
    <x v="1"/>
    <n v="0"/>
    <x v="2"/>
    <x v="10"/>
    <n v="1"/>
    <n v="0"/>
    <n v="0"/>
    <s v="PRT"/>
    <x v="2"/>
    <x v="2"/>
    <n v="0"/>
    <x v="0"/>
    <s v="NULL"/>
    <s v="153"/>
    <n v="0"/>
    <x v="0"/>
    <n v="110"/>
    <n v="0"/>
    <n v="0"/>
    <x v="0"/>
    <d v="2017-06-01T00:00:00"/>
    <x v="0"/>
    <x v="0"/>
  </r>
  <r>
    <x v="1"/>
    <n v="0"/>
    <x v="2"/>
    <x v="10"/>
    <n v="2"/>
    <n v="0"/>
    <n v="0"/>
    <s v="PRT"/>
    <x v="2"/>
    <x v="2"/>
    <n v="1"/>
    <x v="0"/>
    <s v="85"/>
    <s v="NULL"/>
    <n v="0"/>
    <x v="0"/>
    <n v="150"/>
    <n v="0"/>
    <n v="1"/>
    <x v="0"/>
    <d v="2017-06-01T00:00:00"/>
    <x v="0"/>
    <x v="0"/>
  </r>
  <r>
    <x v="1"/>
    <n v="0"/>
    <x v="2"/>
    <x v="10"/>
    <n v="2"/>
    <n v="0"/>
    <n v="0"/>
    <s v="ISR"/>
    <x v="1"/>
    <x v="1"/>
    <n v="0"/>
    <x v="0"/>
    <s v="9"/>
    <s v="NULL"/>
    <n v="0"/>
    <x v="0"/>
    <n v="160"/>
    <n v="0"/>
    <n v="2"/>
    <x v="0"/>
    <d v="2017-06-01T00:00:00"/>
    <x v="0"/>
    <x v="0"/>
  </r>
  <r>
    <x v="1"/>
    <n v="0"/>
    <x v="2"/>
    <x v="10"/>
    <n v="2"/>
    <n v="0"/>
    <n v="0"/>
    <s v="FRA"/>
    <x v="1"/>
    <x v="2"/>
    <n v="0"/>
    <x v="0"/>
    <s v="28"/>
    <s v="NULL"/>
    <n v="0"/>
    <x v="0"/>
    <n v="85"/>
    <n v="0"/>
    <n v="1"/>
    <x v="0"/>
    <d v="2017-06-02T00:00:00"/>
    <x v="1"/>
    <x v="1"/>
  </r>
  <r>
    <x v="1"/>
    <n v="0"/>
    <x v="2"/>
    <x v="10"/>
    <n v="2"/>
    <n v="0"/>
    <n v="0"/>
    <s v="FRA"/>
    <x v="1"/>
    <x v="1"/>
    <n v="0"/>
    <x v="0"/>
    <s v="42"/>
    <s v="NULL"/>
    <n v="0"/>
    <x v="0"/>
    <n v="121.1"/>
    <n v="0"/>
    <n v="1"/>
    <x v="0"/>
    <d v="2017-06-02T00:00:00"/>
    <x v="0"/>
    <x v="0"/>
  </r>
  <r>
    <x v="1"/>
    <n v="0"/>
    <x v="2"/>
    <x v="10"/>
    <n v="1"/>
    <n v="0"/>
    <n v="0"/>
    <s v="DEU"/>
    <x v="1"/>
    <x v="1"/>
    <n v="0"/>
    <x v="0"/>
    <s v="27"/>
    <s v="NULL"/>
    <n v="0"/>
    <x v="0"/>
    <n v="84.6"/>
    <n v="0"/>
    <n v="1"/>
    <x v="0"/>
    <d v="2017-06-02T00:00:00"/>
    <x v="0"/>
    <x v="0"/>
  </r>
  <r>
    <x v="1"/>
    <n v="0"/>
    <x v="2"/>
    <x v="10"/>
    <n v="2"/>
    <n v="0"/>
    <n v="0"/>
    <s v="MEX"/>
    <x v="1"/>
    <x v="1"/>
    <n v="0"/>
    <x v="0"/>
    <s v="9"/>
    <s v="NULL"/>
    <n v="0"/>
    <x v="0"/>
    <n v="120.5"/>
    <n v="0"/>
    <n v="1"/>
    <x v="0"/>
    <d v="2017-06-02T00:00:00"/>
    <x v="0"/>
    <x v="1"/>
  </r>
  <r>
    <x v="1"/>
    <n v="0"/>
    <x v="2"/>
    <x v="10"/>
    <n v="1"/>
    <n v="0"/>
    <n v="0"/>
    <s v="ITA"/>
    <x v="1"/>
    <x v="1"/>
    <n v="1"/>
    <x v="0"/>
    <s v="290"/>
    <s v="148"/>
    <n v="0"/>
    <x v="0"/>
    <n v="95"/>
    <n v="0"/>
    <n v="0"/>
    <x v="0"/>
    <d v="2017-06-02T00:00:00"/>
    <x v="0"/>
    <x v="0"/>
  </r>
  <r>
    <x v="1"/>
    <n v="0"/>
    <x v="2"/>
    <x v="11"/>
    <n v="2"/>
    <n v="0"/>
    <n v="0"/>
    <s v="USA"/>
    <x v="1"/>
    <x v="1"/>
    <n v="0"/>
    <x v="0"/>
    <s v="152"/>
    <s v="NULL"/>
    <n v="0"/>
    <x v="0"/>
    <n v="92.98"/>
    <n v="0"/>
    <n v="0"/>
    <x v="0"/>
    <d v="2017-06-02T00:00:00"/>
    <x v="0"/>
    <x v="0"/>
  </r>
  <r>
    <x v="1"/>
    <n v="0"/>
    <x v="2"/>
    <x v="10"/>
    <n v="2"/>
    <n v="0"/>
    <n v="0"/>
    <s v="PRT"/>
    <x v="1"/>
    <x v="1"/>
    <n v="0"/>
    <x v="0"/>
    <s v="9"/>
    <s v="NULL"/>
    <n v="0"/>
    <x v="2"/>
    <n v="133.33000000000001"/>
    <n v="0"/>
    <n v="1"/>
    <x v="0"/>
    <d v="2017-06-02T00:00:00"/>
    <x v="0"/>
    <x v="1"/>
  </r>
  <r>
    <x v="1"/>
    <n v="0"/>
    <x v="2"/>
    <x v="10"/>
    <n v="3"/>
    <n v="0"/>
    <n v="0"/>
    <s v="ITA"/>
    <x v="3"/>
    <x v="3"/>
    <n v="0"/>
    <x v="0"/>
    <s v="9"/>
    <s v="NULL"/>
    <n v="0"/>
    <x v="0"/>
    <n v="246.67"/>
    <n v="0"/>
    <n v="1"/>
    <x v="0"/>
    <d v="2017-06-02T00:00:00"/>
    <x v="0"/>
    <x v="0"/>
  </r>
  <r>
    <x v="1"/>
    <n v="0"/>
    <x v="2"/>
    <x v="10"/>
    <n v="2"/>
    <n v="0"/>
    <n v="0"/>
    <s v="ITA"/>
    <x v="1"/>
    <x v="1"/>
    <n v="0"/>
    <x v="0"/>
    <s v="159"/>
    <s v="NULL"/>
    <n v="0"/>
    <x v="0"/>
    <n v="125"/>
    <n v="0"/>
    <n v="1"/>
    <x v="0"/>
    <d v="2017-06-02T00:00:00"/>
    <x v="0"/>
    <x v="0"/>
  </r>
  <r>
    <x v="1"/>
    <n v="0"/>
    <x v="2"/>
    <x v="10"/>
    <n v="2"/>
    <n v="0"/>
    <n v="0"/>
    <s v="BRA"/>
    <x v="1"/>
    <x v="1"/>
    <n v="0"/>
    <x v="0"/>
    <s v="9"/>
    <s v="NULL"/>
    <n v="0"/>
    <x v="0"/>
    <n v="112.5"/>
    <n v="0"/>
    <n v="2"/>
    <x v="0"/>
    <d v="2017-06-02T00:00:00"/>
    <x v="0"/>
    <x v="0"/>
  </r>
  <r>
    <x v="1"/>
    <n v="0"/>
    <x v="2"/>
    <x v="10"/>
    <n v="1"/>
    <n v="0"/>
    <n v="0"/>
    <s v="ARG"/>
    <x v="3"/>
    <x v="3"/>
    <n v="0"/>
    <x v="0"/>
    <s v="9"/>
    <s v="NULL"/>
    <n v="0"/>
    <x v="0"/>
    <n v="200"/>
    <n v="0"/>
    <n v="2"/>
    <x v="0"/>
    <d v="2017-06-02T00:00:00"/>
    <x v="0"/>
    <x v="2"/>
  </r>
  <r>
    <x v="1"/>
    <n v="0"/>
    <x v="2"/>
    <x v="11"/>
    <n v="2"/>
    <n v="0"/>
    <n v="0"/>
    <s v="USA"/>
    <x v="1"/>
    <x v="1"/>
    <n v="0"/>
    <x v="0"/>
    <s v="9"/>
    <s v="NULL"/>
    <n v="0"/>
    <x v="0"/>
    <n v="108"/>
    <n v="0"/>
    <n v="0"/>
    <x v="0"/>
    <d v="2017-06-02T00:00:00"/>
    <x v="0"/>
    <x v="0"/>
  </r>
  <r>
    <x v="1"/>
    <n v="0"/>
    <x v="2"/>
    <x v="10"/>
    <n v="2"/>
    <n v="0"/>
    <n v="0"/>
    <s v="IRL"/>
    <x v="2"/>
    <x v="2"/>
    <n v="0"/>
    <x v="0"/>
    <s v="168"/>
    <s v="NULL"/>
    <n v="0"/>
    <x v="0"/>
    <n v="98.1"/>
    <n v="0"/>
    <n v="0"/>
    <x v="0"/>
    <d v="2017-06-02T00:00:00"/>
    <x v="0"/>
    <x v="1"/>
  </r>
  <r>
    <x v="1"/>
    <n v="0"/>
    <x v="2"/>
    <x v="10"/>
    <n v="2"/>
    <n v="0"/>
    <n v="0"/>
    <s v="CN"/>
    <x v="1"/>
    <x v="1"/>
    <n v="0"/>
    <x v="0"/>
    <s v="52"/>
    <s v="NULL"/>
    <n v="0"/>
    <x v="0"/>
    <n v="89.1"/>
    <n v="0"/>
    <n v="1"/>
    <x v="0"/>
    <d v="2017-06-02T00:00:00"/>
    <x v="0"/>
    <x v="1"/>
  </r>
  <r>
    <x v="1"/>
    <n v="0"/>
    <x v="2"/>
    <x v="10"/>
    <n v="2"/>
    <n v="0"/>
    <n v="0"/>
    <s v="GBR"/>
    <x v="2"/>
    <x v="2"/>
    <n v="0"/>
    <x v="0"/>
    <s v="132"/>
    <s v="NULL"/>
    <n v="0"/>
    <x v="0"/>
    <n v="124.65"/>
    <n v="0"/>
    <n v="0"/>
    <x v="0"/>
    <d v="2017-06-02T00:00:00"/>
    <x v="0"/>
    <x v="1"/>
  </r>
  <r>
    <x v="1"/>
    <n v="0"/>
    <x v="2"/>
    <x v="10"/>
    <n v="2"/>
    <n v="0"/>
    <n v="0"/>
    <s v="USA"/>
    <x v="1"/>
    <x v="1"/>
    <n v="1"/>
    <x v="0"/>
    <s v="14"/>
    <s v="NULL"/>
    <n v="0"/>
    <x v="0"/>
    <n v="165.2"/>
    <n v="0"/>
    <n v="1"/>
    <x v="0"/>
    <d v="2017-06-02T00:00:00"/>
    <x v="0"/>
    <x v="0"/>
  </r>
  <r>
    <x v="1"/>
    <n v="0"/>
    <x v="2"/>
    <x v="11"/>
    <n v="2"/>
    <n v="0"/>
    <n v="0"/>
    <s v="PRT"/>
    <x v="1"/>
    <x v="1"/>
    <n v="0"/>
    <x v="0"/>
    <s v="9"/>
    <s v="NULL"/>
    <n v="0"/>
    <x v="0"/>
    <n v="140"/>
    <n v="0"/>
    <n v="1"/>
    <x v="0"/>
    <d v="2017-06-02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26"/>
    <n v="0"/>
    <n v="1"/>
    <x v="0"/>
    <d v="2017-06-02T00:00:00"/>
    <x v="0"/>
    <x v="0"/>
  </r>
  <r>
    <x v="1"/>
    <n v="0"/>
    <x v="2"/>
    <x v="10"/>
    <n v="2"/>
    <n v="0"/>
    <n v="0"/>
    <s v="CHE"/>
    <x v="2"/>
    <x v="2"/>
    <n v="0"/>
    <x v="0"/>
    <s v="14"/>
    <s v="NULL"/>
    <n v="0"/>
    <x v="0"/>
    <n v="165"/>
    <n v="0"/>
    <n v="0"/>
    <x v="0"/>
    <d v="2017-06-02T00:00:00"/>
    <x v="0"/>
    <x v="0"/>
  </r>
  <r>
    <x v="1"/>
    <n v="0"/>
    <x v="2"/>
    <x v="10"/>
    <n v="2"/>
    <n v="0"/>
    <n v="0"/>
    <s v="FRA"/>
    <x v="2"/>
    <x v="2"/>
    <n v="0"/>
    <x v="0"/>
    <s v="14"/>
    <s v="NULL"/>
    <n v="0"/>
    <x v="0"/>
    <n v="157.5"/>
    <n v="0"/>
    <n v="1"/>
    <x v="0"/>
    <d v="2017-06-02T00:00:00"/>
    <x v="0"/>
    <x v="1"/>
  </r>
  <r>
    <x v="1"/>
    <n v="0"/>
    <x v="2"/>
    <x v="10"/>
    <n v="2"/>
    <n v="0"/>
    <n v="0"/>
    <s v="GBR"/>
    <x v="1"/>
    <x v="1"/>
    <n v="0"/>
    <x v="0"/>
    <s v="8"/>
    <s v="NULL"/>
    <n v="0"/>
    <x v="2"/>
    <n v="108"/>
    <n v="0"/>
    <n v="1"/>
    <x v="0"/>
    <d v="2017-06-02T00:00:00"/>
    <x v="0"/>
    <x v="0"/>
  </r>
  <r>
    <x v="1"/>
    <n v="0"/>
    <x v="2"/>
    <x v="10"/>
    <n v="2"/>
    <n v="0"/>
    <n v="0"/>
    <s v="FRA"/>
    <x v="2"/>
    <x v="2"/>
    <n v="0"/>
    <x v="0"/>
    <s v="354"/>
    <s v="NULL"/>
    <n v="0"/>
    <x v="0"/>
    <n v="164"/>
    <n v="0"/>
    <n v="0"/>
    <x v="0"/>
    <d v="2017-06-02T00:00:00"/>
    <x v="0"/>
    <x v="1"/>
  </r>
  <r>
    <x v="1"/>
    <n v="0"/>
    <x v="2"/>
    <x v="11"/>
    <n v="2"/>
    <n v="0"/>
    <n v="0"/>
    <s v="DZA"/>
    <x v="1"/>
    <x v="1"/>
    <n v="0"/>
    <x v="0"/>
    <s v="NULL"/>
    <s v="NULL"/>
    <n v="0"/>
    <x v="0"/>
    <n v="150"/>
    <n v="0"/>
    <n v="0"/>
    <x v="0"/>
    <d v="2017-06-02T00:00:00"/>
    <x v="0"/>
    <x v="0"/>
  </r>
  <r>
    <x v="1"/>
    <n v="0"/>
    <x v="2"/>
    <x v="10"/>
    <n v="2"/>
    <n v="0"/>
    <n v="0"/>
    <s v="PRT"/>
    <x v="1"/>
    <x v="1"/>
    <n v="0"/>
    <x v="0"/>
    <s v="9"/>
    <s v="NULL"/>
    <n v="0"/>
    <x v="2"/>
    <n v="133.33000000000001"/>
    <n v="0"/>
    <n v="1"/>
    <x v="0"/>
    <d v="2017-06-02T00:00:00"/>
    <x v="0"/>
    <x v="0"/>
  </r>
  <r>
    <x v="1"/>
    <n v="0"/>
    <x v="2"/>
    <x v="10"/>
    <n v="2"/>
    <n v="0"/>
    <n v="0"/>
    <s v="PRT"/>
    <x v="1"/>
    <x v="1"/>
    <n v="0"/>
    <x v="0"/>
    <s v="9"/>
    <s v="NULL"/>
    <n v="0"/>
    <x v="2"/>
    <n v="133.33000000000001"/>
    <n v="0"/>
    <n v="1"/>
    <x v="0"/>
    <d v="2017-06-02T00:00:00"/>
    <x v="0"/>
    <x v="2"/>
  </r>
  <r>
    <x v="1"/>
    <n v="0"/>
    <x v="2"/>
    <x v="10"/>
    <n v="1"/>
    <n v="0"/>
    <n v="0"/>
    <s v="BRA"/>
    <x v="1"/>
    <x v="1"/>
    <n v="0"/>
    <x v="0"/>
    <s v="9"/>
    <s v="NULL"/>
    <n v="0"/>
    <x v="2"/>
    <n v="142.33000000000001"/>
    <n v="0"/>
    <n v="1"/>
    <x v="0"/>
    <d v="2017-06-02T00:00:00"/>
    <x v="0"/>
    <x v="0"/>
  </r>
  <r>
    <x v="1"/>
    <n v="0"/>
    <x v="2"/>
    <x v="11"/>
    <n v="1"/>
    <n v="0"/>
    <n v="0"/>
    <s v="CN"/>
    <x v="1"/>
    <x v="1"/>
    <n v="0"/>
    <x v="0"/>
    <s v="NULL"/>
    <s v="NULL"/>
    <n v="0"/>
    <x v="0"/>
    <n v="130"/>
    <n v="0"/>
    <n v="0"/>
    <x v="0"/>
    <d v="2017-06-02T00:00:00"/>
    <x v="0"/>
    <x v="0"/>
  </r>
  <r>
    <x v="1"/>
    <n v="0"/>
    <x v="2"/>
    <x v="10"/>
    <n v="2"/>
    <n v="0"/>
    <n v="0"/>
    <s v="CHE"/>
    <x v="1"/>
    <x v="1"/>
    <n v="0"/>
    <x v="0"/>
    <s v="7"/>
    <s v="NULL"/>
    <n v="0"/>
    <x v="0"/>
    <n v="92.17"/>
    <n v="0"/>
    <n v="1"/>
    <x v="0"/>
    <d v="2017-06-02T00:00:00"/>
    <x v="0"/>
    <x v="1"/>
  </r>
  <r>
    <x v="1"/>
    <n v="0"/>
    <x v="2"/>
    <x v="11"/>
    <n v="1"/>
    <n v="0"/>
    <n v="0"/>
    <s v="AUT"/>
    <x v="1"/>
    <x v="1"/>
    <n v="0"/>
    <x v="0"/>
    <s v="9"/>
    <s v="NULL"/>
    <n v="0"/>
    <x v="0"/>
    <n v="150"/>
    <n v="0"/>
    <n v="1"/>
    <x v="0"/>
    <d v="2017-06-02T00:00:00"/>
    <x v="0"/>
    <x v="0"/>
  </r>
  <r>
    <x v="1"/>
    <n v="0"/>
    <x v="2"/>
    <x v="10"/>
    <n v="2"/>
    <n v="0"/>
    <n v="0"/>
    <s v="PRT"/>
    <x v="1"/>
    <x v="1"/>
    <n v="1"/>
    <x v="0"/>
    <s v="NULL"/>
    <s v="465"/>
    <n v="0"/>
    <x v="0"/>
    <n v="95"/>
    <n v="0"/>
    <n v="2"/>
    <x v="0"/>
    <d v="2017-06-02T00:00:00"/>
    <x v="0"/>
    <x v="0"/>
  </r>
  <r>
    <x v="1"/>
    <n v="0"/>
    <x v="2"/>
    <x v="10"/>
    <n v="2"/>
    <n v="0"/>
    <n v="0"/>
    <s v="GBR"/>
    <x v="1"/>
    <x v="1"/>
    <n v="0"/>
    <x v="0"/>
    <s v="7"/>
    <s v="NULL"/>
    <n v="0"/>
    <x v="0"/>
    <n v="101.33"/>
    <n v="0"/>
    <n v="1"/>
    <x v="0"/>
    <d v="2017-06-02T00:00:00"/>
    <x v="0"/>
    <x v="0"/>
  </r>
  <r>
    <x v="1"/>
    <n v="0"/>
    <x v="2"/>
    <x v="11"/>
    <n v="2"/>
    <n v="0"/>
    <n v="0"/>
    <s v="USA"/>
    <x v="1"/>
    <x v="1"/>
    <n v="0"/>
    <x v="0"/>
    <s v="9"/>
    <s v="NULL"/>
    <n v="0"/>
    <x v="0"/>
    <n v="108"/>
    <n v="0"/>
    <n v="0"/>
    <x v="0"/>
    <d v="2017-06-02T00:00:00"/>
    <x v="0"/>
    <x v="0"/>
  </r>
  <r>
    <x v="1"/>
    <n v="0"/>
    <x v="2"/>
    <x v="10"/>
    <n v="1"/>
    <n v="0"/>
    <n v="0"/>
    <s v="NLD"/>
    <x v="2"/>
    <x v="2"/>
    <n v="0"/>
    <x v="0"/>
    <s v="9"/>
    <s v="NULL"/>
    <n v="0"/>
    <x v="2"/>
    <n v="160"/>
    <n v="0"/>
    <n v="1"/>
    <x v="0"/>
    <d v="2017-06-02T00:00:00"/>
    <x v="0"/>
    <x v="0"/>
  </r>
  <r>
    <x v="1"/>
    <n v="0"/>
    <x v="2"/>
    <x v="11"/>
    <n v="1"/>
    <n v="0"/>
    <n v="0"/>
    <s v="ESP"/>
    <x v="2"/>
    <x v="2"/>
    <n v="0"/>
    <x v="0"/>
    <s v="195"/>
    <s v="NULL"/>
    <n v="0"/>
    <x v="0"/>
    <n v="110"/>
    <n v="0"/>
    <n v="0"/>
    <x v="0"/>
    <d v="2017-06-02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26"/>
    <n v="0"/>
    <n v="2"/>
    <x v="0"/>
    <d v="2017-06-02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59.30000000000001"/>
    <n v="0"/>
    <n v="0"/>
    <x v="0"/>
    <d v="2017-06-02T00:00:00"/>
    <x v="0"/>
    <x v="0"/>
  </r>
  <r>
    <x v="1"/>
    <n v="0"/>
    <x v="2"/>
    <x v="10"/>
    <n v="3"/>
    <n v="0"/>
    <n v="0"/>
    <s v="ITA"/>
    <x v="2"/>
    <x v="2"/>
    <n v="0"/>
    <x v="0"/>
    <s v="9"/>
    <s v="NULL"/>
    <n v="0"/>
    <x v="0"/>
    <n v="220"/>
    <n v="0"/>
    <n v="2"/>
    <x v="0"/>
    <d v="2017-06-02T00:00:00"/>
    <x v="0"/>
    <x v="0"/>
  </r>
  <r>
    <x v="1"/>
    <n v="0"/>
    <x v="2"/>
    <x v="10"/>
    <n v="2"/>
    <n v="0"/>
    <n v="0"/>
    <s v="PRT"/>
    <x v="1"/>
    <x v="1"/>
    <n v="0"/>
    <x v="0"/>
    <s v="168"/>
    <s v="NULL"/>
    <n v="0"/>
    <x v="0"/>
    <n v="89.1"/>
    <n v="0"/>
    <n v="0"/>
    <x v="0"/>
    <d v="2017-06-02T00:00:00"/>
    <x v="0"/>
    <x v="0"/>
  </r>
  <r>
    <x v="1"/>
    <n v="0"/>
    <x v="2"/>
    <x v="10"/>
    <n v="2"/>
    <n v="0"/>
    <n v="0"/>
    <s v="BEL"/>
    <x v="3"/>
    <x v="3"/>
    <n v="0"/>
    <x v="0"/>
    <s v="14"/>
    <s v="NULL"/>
    <n v="0"/>
    <x v="0"/>
    <n v="205"/>
    <n v="0"/>
    <n v="0"/>
    <x v="0"/>
    <d v="2017-06-02T00:00:00"/>
    <x v="0"/>
    <x v="0"/>
  </r>
  <r>
    <x v="1"/>
    <n v="0"/>
    <x v="2"/>
    <x v="10"/>
    <n v="2"/>
    <n v="0"/>
    <n v="0"/>
    <s v="IRL"/>
    <x v="2"/>
    <x v="2"/>
    <n v="0"/>
    <x v="0"/>
    <s v="28"/>
    <s v="NULL"/>
    <n v="0"/>
    <x v="0"/>
    <n v="98.1"/>
    <n v="0"/>
    <n v="3"/>
    <x v="0"/>
    <d v="2017-06-02T00:00:00"/>
    <x v="0"/>
    <x v="0"/>
  </r>
  <r>
    <x v="1"/>
    <n v="0"/>
    <x v="2"/>
    <x v="10"/>
    <n v="2"/>
    <n v="0"/>
    <n v="0"/>
    <s v="ITA"/>
    <x v="1"/>
    <x v="1"/>
    <n v="1"/>
    <x v="0"/>
    <s v="290"/>
    <s v="148"/>
    <n v="0"/>
    <x v="0"/>
    <n v="110"/>
    <n v="0"/>
    <n v="0"/>
    <x v="0"/>
    <d v="2017-06-02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45.80000000000001"/>
    <n v="0"/>
    <n v="1"/>
    <x v="0"/>
    <d v="2017-06-02T00:00:00"/>
    <x v="0"/>
    <x v="0"/>
  </r>
  <r>
    <x v="1"/>
    <n v="0"/>
    <x v="2"/>
    <x v="11"/>
    <n v="2"/>
    <n v="2"/>
    <n v="0"/>
    <s v="RUS"/>
    <x v="1"/>
    <x v="1"/>
    <n v="1"/>
    <x v="0"/>
    <s v="9"/>
    <s v="NULL"/>
    <n v="0"/>
    <x v="0"/>
    <n v="126"/>
    <n v="0"/>
    <n v="1"/>
    <x v="0"/>
    <d v="2017-06-02T00:00:00"/>
    <x v="0"/>
    <x v="1"/>
  </r>
  <r>
    <x v="1"/>
    <n v="0"/>
    <x v="2"/>
    <x v="11"/>
    <n v="3"/>
    <n v="0"/>
    <n v="0"/>
    <s v="ESP"/>
    <x v="2"/>
    <x v="2"/>
    <n v="0"/>
    <x v="0"/>
    <s v="9"/>
    <s v="NULL"/>
    <n v="0"/>
    <x v="0"/>
    <n v="210"/>
    <n v="0"/>
    <n v="1"/>
    <x v="0"/>
    <d v="2017-06-02T00:00:00"/>
    <x v="0"/>
    <x v="1"/>
  </r>
  <r>
    <x v="1"/>
    <n v="0"/>
    <x v="2"/>
    <x v="11"/>
    <n v="2"/>
    <n v="0"/>
    <n v="0"/>
    <s v="BGR"/>
    <x v="1"/>
    <x v="1"/>
    <n v="0"/>
    <x v="0"/>
    <s v="9"/>
    <s v="NULL"/>
    <n v="0"/>
    <x v="0"/>
    <n v="140"/>
    <n v="0"/>
    <n v="1"/>
    <x v="0"/>
    <d v="2017-06-02T00:00:00"/>
    <x v="0"/>
    <x v="0"/>
  </r>
  <r>
    <x v="1"/>
    <n v="0"/>
    <x v="2"/>
    <x v="10"/>
    <n v="2"/>
    <n v="0"/>
    <n v="0"/>
    <s v="SWE"/>
    <x v="1"/>
    <x v="1"/>
    <n v="0"/>
    <x v="0"/>
    <s v="9"/>
    <s v="NULL"/>
    <n v="0"/>
    <x v="0"/>
    <n v="133.65"/>
    <n v="0"/>
    <n v="1"/>
    <x v="0"/>
    <d v="2017-06-02T00:00:00"/>
    <x v="0"/>
    <x v="1"/>
  </r>
  <r>
    <x v="1"/>
    <n v="0"/>
    <x v="2"/>
    <x v="10"/>
    <n v="2"/>
    <n v="0"/>
    <n v="0"/>
    <s v="BEL"/>
    <x v="1"/>
    <x v="1"/>
    <n v="0"/>
    <x v="0"/>
    <s v="28"/>
    <s v="NULL"/>
    <n v="0"/>
    <x v="0"/>
    <n v="89.1"/>
    <n v="0"/>
    <n v="0"/>
    <x v="0"/>
    <d v="2017-06-02T00:00:00"/>
    <x v="0"/>
    <x v="0"/>
  </r>
  <r>
    <x v="1"/>
    <n v="0"/>
    <x v="2"/>
    <x v="10"/>
    <n v="2"/>
    <n v="0"/>
    <n v="0"/>
    <s v="IRL"/>
    <x v="1"/>
    <x v="1"/>
    <n v="0"/>
    <x v="0"/>
    <s v="168"/>
    <s v="NULL"/>
    <n v="0"/>
    <x v="0"/>
    <n v="99"/>
    <n v="0"/>
    <n v="1"/>
    <x v="0"/>
    <d v="2017-06-02T00:00:00"/>
    <x v="0"/>
    <x v="0"/>
  </r>
  <r>
    <x v="1"/>
    <n v="0"/>
    <x v="2"/>
    <x v="10"/>
    <n v="1"/>
    <n v="1"/>
    <n v="0"/>
    <s v="GBR"/>
    <x v="1"/>
    <x v="1"/>
    <n v="0"/>
    <x v="0"/>
    <s v="8"/>
    <s v="NULL"/>
    <n v="0"/>
    <x v="2"/>
    <n v="108"/>
    <n v="0"/>
    <n v="1"/>
    <x v="0"/>
    <d v="2017-06-02T00:00:00"/>
    <x v="0"/>
    <x v="0"/>
  </r>
  <r>
    <x v="1"/>
    <n v="0"/>
    <x v="2"/>
    <x v="10"/>
    <n v="2"/>
    <n v="0"/>
    <n v="0"/>
    <s v="CHE"/>
    <x v="1"/>
    <x v="1"/>
    <n v="0"/>
    <x v="0"/>
    <s v="7"/>
    <s v="NULL"/>
    <n v="0"/>
    <x v="0"/>
    <n v="115.14"/>
    <n v="0"/>
    <n v="0"/>
    <x v="0"/>
    <d v="2017-06-02T00:00:00"/>
    <x v="0"/>
    <x v="1"/>
  </r>
  <r>
    <x v="1"/>
    <n v="0"/>
    <x v="2"/>
    <x v="10"/>
    <n v="3"/>
    <n v="0"/>
    <n v="0"/>
    <s v="GBR"/>
    <x v="2"/>
    <x v="2"/>
    <n v="0"/>
    <x v="0"/>
    <s v="8"/>
    <s v="NULL"/>
    <n v="0"/>
    <x v="2"/>
    <n v="177"/>
    <n v="0"/>
    <n v="0"/>
    <x v="0"/>
    <d v="2017-06-02T00:00:00"/>
    <x v="0"/>
    <x v="1"/>
  </r>
  <r>
    <x v="1"/>
    <n v="0"/>
    <x v="2"/>
    <x v="10"/>
    <n v="2"/>
    <n v="0"/>
    <n v="0"/>
    <s v="BGR"/>
    <x v="1"/>
    <x v="1"/>
    <n v="0"/>
    <x v="0"/>
    <s v="22"/>
    <s v="NULL"/>
    <n v="0"/>
    <x v="0"/>
    <n v="89.1"/>
    <n v="0"/>
    <n v="0"/>
    <x v="0"/>
    <d v="2017-06-02T00:00:00"/>
    <x v="0"/>
    <x v="0"/>
  </r>
  <r>
    <x v="1"/>
    <n v="0"/>
    <x v="2"/>
    <x v="10"/>
    <n v="3"/>
    <n v="0"/>
    <n v="0"/>
    <s v="BRA"/>
    <x v="2"/>
    <x v="2"/>
    <n v="0"/>
    <x v="0"/>
    <s v="9"/>
    <s v="NULL"/>
    <n v="0"/>
    <x v="0"/>
    <n v="189"/>
    <n v="0"/>
    <n v="0"/>
    <x v="0"/>
    <d v="2017-06-02T00:00:00"/>
    <x v="0"/>
    <x v="0"/>
  </r>
  <r>
    <x v="1"/>
    <n v="0"/>
    <x v="2"/>
    <x v="10"/>
    <n v="3"/>
    <n v="0"/>
    <n v="0"/>
    <s v="GBR"/>
    <x v="2"/>
    <x v="2"/>
    <n v="0"/>
    <x v="0"/>
    <s v="8"/>
    <s v="NULL"/>
    <n v="0"/>
    <x v="2"/>
    <n v="177"/>
    <n v="0"/>
    <n v="0"/>
    <x v="0"/>
    <d v="2017-06-02T00:00:00"/>
    <x v="0"/>
    <x v="2"/>
  </r>
  <r>
    <x v="1"/>
    <n v="0"/>
    <x v="2"/>
    <x v="10"/>
    <n v="2"/>
    <n v="0"/>
    <n v="0"/>
    <s v="DEU"/>
    <x v="1"/>
    <x v="1"/>
    <n v="0"/>
    <x v="0"/>
    <s v="83"/>
    <s v="NULL"/>
    <n v="0"/>
    <x v="0"/>
    <n v="111.52"/>
    <n v="0"/>
    <n v="0"/>
    <x v="0"/>
    <d v="2017-06-02T00:00:00"/>
    <x v="0"/>
    <x v="0"/>
  </r>
  <r>
    <x v="1"/>
    <n v="0"/>
    <x v="2"/>
    <x v="11"/>
    <n v="3"/>
    <n v="0"/>
    <n v="0"/>
    <s v="USA"/>
    <x v="2"/>
    <x v="2"/>
    <n v="0"/>
    <x v="0"/>
    <s v="9"/>
    <s v="NULL"/>
    <n v="0"/>
    <x v="0"/>
    <n v="190"/>
    <n v="0"/>
    <n v="0"/>
    <x v="0"/>
    <d v="2017-06-02T00:00:00"/>
    <x v="0"/>
    <x v="0"/>
  </r>
  <r>
    <x v="1"/>
    <n v="0"/>
    <x v="2"/>
    <x v="10"/>
    <n v="2"/>
    <n v="0"/>
    <n v="0"/>
    <s v="DEU"/>
    <x v="1"/>
    <x v="1"/>
    <n v="0"/>
    <x v="0"/>
    <s v="138"/>
    <s v="NULL"/>
    <n v="0"/>
    <x v="0"/>
    <n v="89.1"/>
    <n v="0"/>
    <n v="0"/>
    <x v="0"/>
    <d v="2017-06-02T00:00:00"/>
    <x v="0"/>
    <x v="0"/>
  </r>
  <r>
    <x v="1"/>
    <n v="0"/>
    <x v="2"/>
    <x v="10"/>
    <n v="2"/>
    <n v="0"/>
    <n v="0"/>
    <s v="GBR"/>
    <x v="1"/>
    <x v="1"/>
    <n v="1"/>
    <x v="0"/>
    <s v="168"/>
    <s v="NULL"/>
    <n v="0"/>
    <x v="0"/>
    <n v="89.1"/>
    <n v="0"/>
    <n v="2"/>
    <x v="0"/>
    <d v="2017-06-02T00:00:00"/>
    <x v="0"/>
    <x v="0"/>
  </r>
  <r>
    <x v="1"/>
    <n v="0"/>
    <x v="2"/>
    <x v="11"/>
    <n v="1"/>
    <n v="0"/>
    <n v="0"/>
    <s v="PRT"/>
    <x v="1"/>
    <x v="1"/>
    <n v="1"/>
    <x v="0"/>
    <s v="9"/>
    <s v="NULL"/>
    <n v="0"/>
    <x v="0"/>
    <n v="126"/>
    <n v="0"/>
    <n v="0"/>
    <x v="0"/>
    <d v="2017-06-02T00:00:00"/>
    <x v="0"/>
    <x v="0"/>
  </r>
  <r>
    <x v="1"/>
    <n v="0"/>
    <x v="2"/>
    <x v="11"/>
    <n v="2"/>
    <n v="0"/>
    <n v="0"/>
    <s v="PRT"/>
    <x v="1"/>
    <x v="1"/>
    <n v="0"/>
    <x v="0"/>
    <s v="NULL"/>
    <s v="NULL"/>
    <n v="0"/>
    <x v="0"/>
    <n v="140"/>
    <n v="0"/>
    <n v="0"/>
    <x v="0"/>
    <d v="2017-06-02T00:00:00"/>
    <x v="0"/>
    <x v="2"/>
  </r>
  <r>
    <x v="1"/>
    <n v="0"/>
    <x v="2"/>
    <x v="10"/>
    <n v="2"/>
    <n v="0"/>
    <n v="0"/>
    <s v="CHE"/>
    <x v="1"/>
    <x v="1"/>
    <n v="0"/>
    <x v="0"/>
    <s v="9"/>
    <s v="NULL"/>
    <n v="0"/>
    <x v="0"/>
    <n v="115.8"/>
    <n v="0"/>
    <n v="0"/>
    <x v="0"/>
    <d v="2017-06-03T00:00:00"/>
    <x v="0"/>
    <x v="2"/>
  </r>
  <r>
    <x v="1"/>
    <n v="0"/>
    <x v="2"/>
    <x v="10"/>
    <n v="2"/>
    <n v="0"/>
    <n v="0"/>
    <s v="CHE"/>
    <x v="1"/>
    <x v="1"/>
    <n v="0"/>
    <x v="0"/>
    <s v="9"/>
    <s v="NULL"/>
    <n v="0"/>
    <x v="0"/>
    <n v="115.8"/>
    <n v="0"/>
    <n v="0"/>
    <x v="0"/>
    <d v="2017-06-03T00:00:00"/>
    <x v="0"/>
    <x v="0"/>
  </r>
  <r>
    <x v="1"/>
    <n v="0"/>
    <x v="2"/>
    <x v="10"/>
    <n v="1"/>
    <n v="0"/>
    <n v="0"/>
    <s v="BIH"/>
    <x v="1"/>
    <x v="1"/>
    <n v="0"/>
    <x v="0"/>
    <s v="7"/>
    <s v="NULL"/>
    <n v="0"/>
    <x v="0"/>
    <n v="93.6"/>
    <n v="0"/>
    <n v="0"/>
    <x v="0"/>
    <d v="2017-06-03T00:00:00"/>
    <x v="0"/>
    <x v="0"/>
  </r>
  <r>
    <x v="1"/>
    <n v="0"/>
    <x v="2"/>
    <x v="11"/>
    <n v="2"/>
    <n v="0"/>
    <n v="0"/>
    <s v="ESP"/>
    <x v="1"/>
    <x v="1"/>
    <n v="0"/>
    <x v="0"/>
    <s v="9"/>
    <s v="NULL"/>
    <n v="0"/>
    <x v="0"/>
    <n v="130"/>
    <n v="0"/>
    <n v="1"/>
    <x v="0"/>
    <d v="2017-06-03T00:00:00"/>
    <x v="0"/>
    <x v="0"/>
  </r>
  <r>
    <x v="1"/>
    <n v="0"/>
    <x v="2"/>
    <x v="10"/>
    <n v="2"/>
    <n v="0"/>
    <n v="0"/>
    <s v="NLD"/>
    <x v="1"/>
    <x v="1"/>
    <n v="0"/>
    <x v="0"/>
    <s v="9"/>
    <s v="NULL"/>
    <n v="0"/>
    <x v="0"/>
    <n v="124.4"/>
    <n v="0"/>
    <n v="1"/>
    <x v="0"/>
    <d v="2017-06-03T00:00:00"/>
    <x v="0"/>
    <x v="0"/>
  </r>
  <r>
    <x v="1"/>
    <n v="0"/>
    <x v="2"/>
    <x v="10"/>
    <n v="2"/>
    <n v="1"/>
    <n v="0"/>
    <s v="USA"/>
    <x v="1"/>
    <x v="1"/>
    <n v="0"/>
    <x v="0"/>
    <s v="9"/>
    <s v="NULL"/>
    <n v="0"/>
    <x v="0"/>
    <n v="153.79"/>
    <n v="0"/>
    <n v="2"/>
    <x v="0"/>
    <d v="2017-06-03T00:00:00"/>
    <x v="0"/>
    <x v="2"/>
  </r>
  <r>
    <x v="1"/>
    <n v="0"/>
    <x v="2"/>
    <x v="10"/>
    <n v="2"/>
    <n v="0"/>
    <n v="0"/>
    <s v="BEL"/>
    <x v="2"/>
    <x v="2"/>
    <n v="0"/>
    <x v="0"/>
    <s v="9"/>
    <s v="NULL"/>
    <n v="0"/>
    <x v="0"/>
    <n v="144"/>
    <n v="0"/>
    <n v="2"/>
    <x v="0"/>
    <d v="2017-06-03T00:00:00"/>
    <x v="0"/>
    <x v="0"/>
  </r>
  <r>
    <x v="1"/>
    <n v="0"/>
    <x v="2"/>
    <x v="10"/>
    <n v="2"/>
    <n v="2"/>
    <n v="0"/>
    <s v="FRA"/>
    <x v="4"/>
    <x v="4"/>
    <n v="1"/>
    <x v="0"/>
    <s v="14"/>
    <s v="NULL"/>
    <n v="0"/>
    <x v="0"/>
    <n v="227.25"/>
    <n v="0"/>
    <n v="0"/>
    <x v="0"/>
    <d v="2017-06-03T00:00:00"/>
    <x v="0"/>
    <x v="2"/>
  </r>
  <r>
    <x v="1"/>
    <n v="0"/>
    <x v="2"/>
    <x v="10"/>
    <n v="2"/>
    <n v="0"/>
    <n v="0"/>
    <s v="AUS"/>
    <x v="1"/>
    <x v="1"/>
    <n v="1"/>
    <x v="0"/>
    <s v="229"/>
    <s v="NULL"/>
    <n v="0"/>
    <x v="2"/>
    <n v="107"/>
    <n v="0"/>
    <n v="1"/>
    <x v="0"/>
    <d v="2017-06-03T00:00:00"/>
    <x v="0"/>
    <x v="0"/>
  </r>
  <r>
    <x v="1"/>
    <n v="0"/>
    <x v="2"/>
    <x v="10"/>
    <n v="2"/>
    <n v="0"/>
    <n v="0"/>
    <s v="CN"/>
    <x v="1"/>
    <x v="1"/>
    <n v="0"/>
    <x v="0"/>
    <s v="8"/>
    <s v="NULL"/>
    <n v="0"/>
    <x v="0"/>
    <n v="125.1"/>
    <n v="0"/>
    <n v="1"/>
    <x v="0"/>
    <d v="2017-06-03T00:00:00"/>
    <x v="0"/>
    <x v="2"/>
  </r>
  <r>
    <x v="1"/>
    <n v="0"/>
    <x v="2"/>
    <x v="10"/>
    <n v="2"/>
    <n v="0"/>
    <n v="0"/>
    <s v="NZL"/>
    <x v="1"/>
    <x v="1"/>
    <n v="0"/>
    <x v="0"/>
    <s v="229"/>
    <s v="NULL"/>
    <n v="0"/>
    <x v="2"/>
    <n v="112.67"/>
    <n v="0"/>
    <n v="1"/>
    <x v="0"/>
    <d v="2017-06-03T00:00:00"/>
    <x v="0"/>
    <x v="2"/>
  </r>
  <r>
    <x v="1"/>
    <n v="0"/>
    <x v="2"/>
    <x v="10"/>
    <n v="2"/>
    <n v="0"/>
    <n v="0"/>
    <s v="AUS"/>
    <x v="1"/>
    <x v="1"/>
    <n v="0"/>
    <x v="0"/>
    <s v="229"/>
    <s v="NULL"/>
    <n v="0"/>
    <x v="2"/>
    <n v="112.67"/>
    <n v="0"/>
    <n v="1"/>
    <x v="0"/>
    <d v="2017-06-03T00:00:00"/>
    <x v="0"/>
    <x v="0"/>
  </r>
  <r>
    <x v="1"/>
    <n v="0"/>
    <x v="2"/>
    <x v="10"/>
    <n v="2"/>
    <n v="0"/>
    <n v="0"/>
    <s v="CN"/>
    <x v="1"/>
    <x v="1"/>
    <n v="0"/>
    <x v="0"/>
    <s v="8"/>
    <s v="NULL"/>
    <n v="0"/>
    <x v="0"/>
    <n v="125.1"/>
    <n v="0"/>
    <n v="1"/>
    <x v="0"/>
    <d v="2017-06-03T00:00:00"/>
    <x v="0"/>
    <x v="2"/>
  </r>
  <r>
    <x v="1"/>
    <n v="0"/>
    <x v="2"/>
    <x v="10"/>
    <n v="1"/>
    <n v="0"/>
    <n v="0"/>
    <s v="PRT"/>
    <x v="1"/>
    <x v="1"/>
    <n v="2"/>
    <x v="0"/>
    <s v="229"/>
    <s v="NULL"/>
    <n v="0"/>
    <x v="2"/>
    <n v="0"/>
    <n v="0"/>
    <n v="0"/>
    <x v="0"/>
    <d v="2017-06-03T00:00:00"/>
    <x v="0"/>
    <x v="0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2"/>
    <x v="0"/>
    <d v="2017-06-03T00:00:00"/>
    <x v="0"/>
    <x v="0"/>
  </r>
  <r>
    <x v="1"/>
    <n v="0"/>
    <x v="2"/>
    <x v="10"/>
    <n v="1"/>
    <n v="0"/>
    <n v="0"/>
    <s v="GBR"/>
    <x v="1"/>
    <x v="1"/>
    <n v="1"/>
    <x v="0"/>
    <s v="229"/>
    <s v="NULL"/>
    <n v="0"/>
    <x v="2"/>
    <n v="91.33"/>
    <n v="0"/>
    <n v="1"/>
    <x v="0"/>
    <d v="2017-06-03T00:00:00"/>
    <x v="0"/>
    <x v="1"/>
  </r>
  <r>
    <x v="1"/>
    <n v="0"/>
    <x v="2"/>
    <x v="10"/>
    <n v="2"/>
    <n v="0"/>
    <n v="0"/>
    <s v="NZL"/>
    <x v="1"/>
    <x v="1"/>
    <n v="0"/>
    <x v="0"/>
    <s v="229"/>
    <s v="NULL"/>
    <n v="0"/>
    <x v="2"/>
    <n v="112.67"/>
    <n v="0"/>
    <n v="1"/>
    <x v="0"/>
    <d v="2017-06-03T00:00:00"/>
    <x v="0"/>
    <x v="0"/>
  </r>
  <r>
    <x v="1"/>
    <n v="0"/>
    <x v="2"/>
    <x v="10"/>
    <n v="2"/>
    <n v="0"/>
    <n v="0"/>
    <s v="AUS"/>
    <x v="1"/>
    <x v="1"/>
    <n v="3"/>
    <x v="0"/>
    <s v="229"/>
    <s v="NULL"/>
    <n v="0"/>
    <x v="2"/>
    <n v="112.67"/>
    <n v="0"/>
    <n v="1"/>
    <x v="0"/>
    <d v="2017-06-03T00:00:00"/>
    <x v="0"/>
    <x v="0"/>
  </r>
  <r>
    <x v="1"/>
    <n v="0"/>
    <x v="2"/>
    <x v="10"/>
    <n v="2"/>
    <n v="0"/>
    <n v="0"/>
    <s v="AUS"/>
    <x v="1"/>
    <x v="1"/>
    <n v="0"/>
    <x v="0"/>
    <s v="229"/>
    <s v="NULL"/>
    <n v="0"/>
    <x v="2"/>
    <n v="112.67"/>
    <n v="0"/>
    <n v="1"/>
    <x v="0"/>
    <d v="2017-06-03T00:00:00"/>
    <x v="0"/>
    <x v="0"/>
  </r>
  <r>
    <x v="1"/>
    <n v="0"/>
    <x v="2"/>
    <x v="10"/>
    <n v="2"/>
    <n v="0"/>
    <n v="0"/>
    <s v="AUS"/>
    <x v="1"/>
    <x v="1"/>
    <n v="0"/>
    <x v="0"/>
    <s v="229"/>
    <s v="NULL"/>
    <n v="0"/>
    <x v="2"/>
    <n v="112.67"/>
    <n v="0"/>
    <n v="2"/>
    <x v="0"/>
    <d v="2017-06-03T00:00:00"/>
    <x v="0"/>
    <x v="1"/>
  </r>
  <r>
    <x v="1"/>
    <n v="0"/>
    <x v="2"/>
    <x v="10"/>
    <n v="2"/>
    <n v="0"/>
    <n v="0"/>
    <s v="AUS"/>
    <x v="1"/>
    <x v="1"/>
    <n v="0"/>
    <x v="0"/>
    <s v="229"/>
    <s v="NULL"/>
    <n v="0"/>
    <x v="2"/>
    <n v="112.67"/>
    <n v="0"/>
    <n v="2"/>
    <x v="0"/>
    <d v="2017-06-03T00:00:00"/>
    <x v="0"/>
    <x v="0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2"/>
    <x v="0"/>
    <d v="2017-06-03T00:00:00"/>
    <x v="0"/>
    <x v="0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1"/>
    <x v="0"/>
    <d v="2017-06-03T00:00:00"/>
    <x v="0"/>
    <x v="2"/>
  </r>
  <r>
    <x v="1"/>
    <n v="0"/>
    <x v="2"/>
    <x v="10"/>
    <n v="1"/>
    <n v="0"/>
    <n v="0"/>
    <s v="AGO"/>
    <x v="1"/>
    <x v="1"/>
    <n v="0"/>
    <x v="0"/>
    <s v="14"/>
    <s v="NULL"/>
    <n v="0"/>
    <x v="0"/>
    <n v="145"/>
    <n v="0"/>
    <n v="0"/>
    <x v="0"/>
    <d v="2017-06-03T00:00:00"/>
    <x v="0"/>
    <x v="0"/>
  </r>
  <r>
    <x v="1"/>
    <n v="0"/>
    <x v="2"/>
    <x v="10"/>
    <n v="2"/>
    <n v="0"/>
    <n v="0"/>
    <s v="GBR"/>
    <x v="1"/>
    <x v="0"/>
    <n v="0"/>
    <x v="0"/>
    <s v="229"/>
    <s v="NULL"/>
    <n v="0"/>
    <x v="2"/>
    <n v="112.67"/>
    <n v="0"/>
    <n v="1"/>
    <x v="0"/>
    <d v="2017-06-03T00:00:00"/>
    <x v="1"/>
    <x v="2"/>
  </r>
  <r>
    <x v="1"/>
    <n v="0"/>
    <x v="2"/>
    <x v="10"/>
    <n v="2"/>
    <n v="0"/>
    <n v="0"/>
    <s v="DEU"/>
    <x v="1"/>
    <x v="1"/>
    <n v="0"/>
    <x v="0"/>
    <s v="229"/>
    <s v="NULL"/>
    <n v="0"/>
    <x v="2"/>
    <n v="112.67"/>
    <n v="0"/>
    <n v="1"/>
    <x v="0"/>
    <d v="2017-06-03T00:00:00"/>
    <x v="0"/>
    <x v="0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1"/>
    <x v="0"/>
    <d v="2017-06-03T00:00:00"/>
    <x v="0"/>
    <x v="0"/>
  </r>
  <r>
    <x v="1"/>
    <n v="0"/>
    <x v="2"/>
    <x v="10"/>
    <n v="2"/>
    <n v="0"/>
    <n v="0"/>
    <s v="AUS"/>
    <x v="1"/>
    <x v="1"/>
    <n v="0"/>
    <x v="0"/>
    <s v="229"/>
    <s v="NULL"/>
    <n v="0"/>
    <x v="2"/>
    <n v="112.67"/>
    <n v="0"/>
    <n v="1"/>
    <x v="0"/>
    <d v="2017-06-03T00:00:00"/>
    <x v="0"/>
    <x v="0"/>
  </r>
  <r>
    <x v="1"/>
    <n v="0"/>
    <x v="2"/>
    <x v="10"/>
    <n v="2"/>
    <n v="0"/>
    <n v="0"/>
    <s v="AUS"/>
    <x v="1"/>
    <x v="1"/>
    <n v="0"/>
    <x v="0"/>
    <s v="229"/>
    <s v="NULL"/>
    <n v="0"/>
    <x v="2"/>
    <n v="112.67"/>
    <n v="0"/>
    <n v="1"/>
    <x v="0"/>
    <d v="2017-06-03T00:00:00"/>
    <x v="0"/>
    <x v="0"/>
  </r>
  <r>
    <x v="1"/>
    <n v="0"/>
    <x v="2"/>
    <x v="10"/>
    <n v="2"/>
    <n v="0"/>
    <n v="0"/>
    <s v="BEL"/>
    <x v="1"/>
    <x v="1"/>
    <n v="0"/>
    <x v="0"/>
    <s v="9"/>
    <s v="NULL"/>
    <n v="0"/>
    <x v="0"/>
    <n v="114"/>
    <n v="0"/>
    <n v="0"/>
    <x v="0"/>
    <d v="2017-06-03T00:00:00"/>
    <x v="0"/>
    <x v="0"/>
  </r>
  <r>
    <x v="1"/>
    <n v="0"/>
    <x v="2"/>
    <x v="11"/>
    <n v="2"/>
    <n v="0"/>
    <n v="0"/>
    <s v="BRA"/>
    <x v="1"/>
    <x v="1"/>
    <n v="0"/>
    <x v="0"/>
    <s v="9"/>
    <s v="NULL"/>
    <n v="0"/>
    <x v="0"/>
    <n v="140"/>
    <n v="0"/>
    <n v="1"/>
    <x v="0"/>
    <d v="2017-06-03T00:00:00"/>
    <x v="0"/>
    <x v="1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1"/>
    <x v="0"/>
    <d v="2017-06-03T00:00:00"/>
    <x v="0"/>
    <x v="0"/>
  </r>
  <r>
    <x v="1"/>
    <n v="0"/>
    <x v="2"/>
    <x v="10"/>
    <n v="2"/>
    <n v="0"/>
    <n v="0"/>
    <s v="GBR"/>
    <x v="1"/>
    <x v="1"/>
    <n v="0"/>
    <x v="0"/>
    <s v="229"/>
    <s v="NULL"/>
    <n v="0"/>
    <x v="2"/>
    <n v="112.67"/>
    <n v="0"/>
    <n v="1"/>
    <x v="0"/>
    <d v="2017-06-03T00:00:00"/>
    <x v="0"/>
    <x v="1"/>
  </r>
  <r>
    <x v="1"/>
    <n v="0"/>
    <x v="2"/>
    <x v="10"/>
    <n v="2"/>
    <n v="0"/>
    <n v="0"/>
    <s v="AUS"/>
    <x v="1"/>
    <x v="1"/>
    <n v="0"/>
    <x v="0"/>
    <s v="229"/>
    <s v="NULL"/>
    <n v="0"/>
    <x v="2"/>
    <n v="112.67"/>
    <n v="0"/>
    <n v="1"/>
    <x v="0"/>
    <d v="2017-06-03T00:00:00"/>
    <x v="0"/>
    <x v="0"/>
  </r>
  <r>
    <x v="1"/>
    <n v="0"/>
    <x v="2"/>
    <x v="10"/>
    <n v="2"/>
    <n v="0"/>
    <n v="0"/>
    <s v="SRB"/>
    <x v="4"/>
    <x v="4"/>
    <n v="1"/>
    <x v="0"/>
    <s v="7"/>
    <s v="NULL"/>
    <n v="0"/>
    <x v="0"/>
    <n v="220.4"/>
    <n v="0"/>
    <n v="1"/>
    <x v="0"/>
    <d v="2017-06-03T00:00:00"/>
    <x v="0"/>
    <x v="0"/>
  </r>
  <r>
    <x v="1"/>
    <n v="0"/>
    <x v="2"/>
    <x v="10"/>
    <n v="2"/>
    <n v="0"/>
    <n v="0"/>
    <s v="ITA"/>
    <x v="2"/>
    <x v="2"/>
    <n v="0"/>
    <x v="0"/>
    <s v="9"/>
    <s v="NULL"/>
    <n v="0"/>
    <x v="0"/>
    <n v="170"/>
    <n v="0"/>
    <n v="1"/>
    <x v="0"/>
    <d v="2017-06-03T00:00:00"/>
    <x v="0"/>
    <x v="0"/>
  </r>
  <r>
    <x v="1"/>
    <n v="0"/>
    <x v="2"/>
    <x v="10"/>
    <n v="1"/>
    <n v="0"/>
    <n v="0"/>
    <s v="DEU"/>
    <x v="1"/>
    <x v="1"/>
    <n v="0"/>
    <x v="0"/>
    <s v="85"/>
    <s v="NULL"/>
    <n v="0"/>
    <x v="0"/>
    <n v="84.6"/>
    <n v="0"/>
    <n v="1"/>
    <x v="0"/>
    <d v="2017-06-03T00:00:00"/>
    <x v="0"/>
    <x v="0"/>
  </r>
  <r>
    <x v="1"/>
    <n v="0"/>
    <x v="2"/>
    <x v="10"/>
    <n v="2"/>
    <n v="0"/>
    <n v="0"/>
    <s v="FRA"/>
    <x v="1"/>
    <x v="1"/>
    <n v="2"/>
    <x v="0"/>
    <s v="14"/>
    <s v="NULL"/>
    <n v="0"/>
    <x v="0"/>
    <n v="117"/>
    <n v="0"/>
    <n v="0"/>
    <x v="0"/>
    <d v="2017-06-03T00:00:00"/>
    <x v="0"/>
    <x v="0"/>
  </r>
  <r>
    <x v="1"/>
    <n v="0"/>
    <x v="2"/>
    <x v="10"/>
    <n v="2"/>
    <n v="0"/>
    <n v="0"/>
    <s v="PRT"/>
    <x v="1"/>
    <x v="1"/>
    <n v="0"/>
    <x v="0"/>
    <s v="85"/>
    <s v="NULL"/>
    <n v="0"/>
    <x v="0"/>
    <n v="89.1"/>
    <n v="0"/>
    <n v="1"/>
    <x v="0"/>
    <d v="2017-06-03T00:00:00"/>
    <x v="0"/>
    <x v="0"/>
  </r>
  <r>
    <x v="1"/>
    <n v="0"/>
    <x v="2"/>
    <x v="10"/>
    <n v="2"/>
    <n v="0"/>
    <n v="0"/>
    <s v="SWE"/>
    <x v="1"/>
    <x v="1"/>
    <n v="0"/>
    <x v="0"/>
    <s v="9"/>
    <s v="NULL"/>
    <n v="0"/>
    <x v="0"/>
    <n v="129"/>
    <n v="0"/>
    <n v="2"/>
    <x v="0"/>
    <d v="2017-06-03T00:00:00"/>
    <x v="0"/>
    <x v="0"/>
  </r>
  <r>
    <x v="1"/>
    <n v="0"/>
    <x v="2"/>
    <x v="10"/>
    <n v="2"/>
    <n v="0"/>
    <n v="0"/>
    <s v="FRA"/>
    <x v="1"/>
    <x v="2"/>
    <n v="0"/>
    <x v="0"/>
    <s v="9"/>
    <s v="NULL"/>
    <n v="0"/>
    <x v="0"/>
    <n v="142"/>
    <n v="0"/>
    <n v="0"/>
    <x v="0"/>
    <d v="2017-06-03T00:00:00"/>
    <x v="1"/>
    <x v="1"/>
  </r>
  <r>
    <x v="1"/>
    <n v="0"/>
    <x v="2"/>
    <x v="11"/>
    <n v="2"/>
    <n v="1"/>
    <n v="0"/>
    <s v="LUX"/>
    <x v="5"/>
    <x v="5"/>
    <n v="1"/>
    <x v="0"/>
    <s v="9"/>
    <s v="NULL"/>
    <n v="0"/>
    <x v="0"/>
    <n v="250"/>
    <n v="0"/>
    <n v="0"/>
    <x v="0"/>
    <d v="2017-06-03T00:00:00"/>
    <x v="0"/>
    <x v="0"/>
  </r>
  <r>
    <x v="1"/>
    <n v="0"/>
    <x v="2"/>
    <x v="10"/>
    <n v="2"/>
    <n v="0"/>
    <n v="0"/>
    <s v="BEL"/>
    <x v="1"/>
    <x v="1"/>
    <n v="2"/>
    <x v="0"/>
    <s v="14"/>
    <s v="NULL"/>
    <n v="0"/>
    <x v="0"/>
    <n v="135.69999999999999"/>
    <n v="0"/>
    <n v="3"/>
    <x v="0"/>
    <d v="2017-06-03T00:00:00"/>
    <x v="0"/>
    <x v="0"/>
  </r>
  <r>
    <x v="1"/>
    <n v="0"/>
    <x v="2"/>
    <x v="10"/>
    <n v="2"/>
    <n v="0"/>
    <n v="0"/>
    <s v="GBR"/>
    <x v="2"/>
    <x v="2"/>
    <n v="0"/>
    <x v="0"/>
    <s v="7"/>
    <s v="NULL"/>
    <n v="0"/>
    <x v="0"/>
    <n v="135.88999999999999"/>
    <n v="0"/>
    <n v="0"/>
    <x v="0"/>
    <d v="2017-06-03T00:00:00"/>
    <x v="0"/>
    <x v="0"/>
  </r>
  <r>
    <x v="1"/>
    <n v="0"/>
    <x v="2"/>
    <x v="11"/>
    <n v="2"/>
    <n v="1"/>
    <n v="0"/>
    <s v="PRT"/>
    <x v="1"/>
    <x v="1"/>
    <n v="0"/>
    <x v="0"/>
    <s v="NULL"/>
    <s v="NULL"/>
    <n v="0"/>
    <x v="0"/>
    <n v="0"/>
    <n v="0"/>
    <n v="3"/>
    <x v="0"/>
    <d v="2017-06-03T00:00:00"/>
    <x v="0"/>
    <x v="0"/>
  </r>
  <r>
    <x v="1"/>
    <n v="0"/>
    <x v="2"/>
    <x v="10"/>
    <n v="2"/>
    <n v="0"/>
    <n v="0"/>
    <s v="ITA"/>
    <x v="1"/>
    <x v="1"/>
    <n v="0"/>
    <x v="0"/>
    <s v="14"/>
    <s v="NULL"/>
    <n v="0"/>
    <x v="0"/>
    <n v="135"/>
    <n v="0"/>
    <n v="0"/>
    <x v="0"/>
    <d v="2017-06-03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30"/>
    <n v="0"/>
    <n v="1"/>
    <x v="0"/>
    <d v="2017-06-03T00:00:00"/>
    <x v="0"/>
    <x v="0"/>
  </r>
  <r>
    <x v="1"/>
    <n v="0"/>
    <x v="2"/>
    <x v="10"/>
    <n v="2"/>
    <n v="0"/>
    <n v="0"/>
    <s v="DEU"/>
    <x v="2"/>
    <x v="2"/>
    <n v="0"/>
    <x v="0"/>
    <s v="9"/>
    <s v="NULL"/>
    <n v="0"/>
    <x v="0"/>
    <n v="158"/>
    <n v="0"/>
    <n v="1"/>
    <x v="0"/>
    <d v="2017-06-03T00:00:00"/>
    <x v="0"/>
    <x v="0"/>
  </r>
  <r>
    <x v="1"/>
    <n v="0"/>
    <x v="2"/>
    <x v="11"/>
    <n v="2"/>
    <n v="0"/>
    <n v="0"/>
    <s v="POL"/>
    <x v="1"/>
    <x v="1"/>
    <n v="0"/>
    <x v="0"/>
    <s v="9"/>
    <s v="NULL"/>
    <n v="0"/>
    <x v="0"/>
    <n v="140"/>
    <n v="0"/>
    <n v="0"/>
    <x v="0"/>
    <d v="2017-06-03T00:00:00"/>
    <x v="0"/>
    <x v="0"/>
  </r>
  <r>
    <x v="1"/>
    <n v="0"/>
    <x v="2"/>
    <x v="11"/>
    <n v="2"/>
    <n v="0"/>
    <n v="0"/>
    <s v="CHN"/>
    <x v="1"/>
    <x v="1"/>
    <n v="0"/>
    <x v="0"/>
    <s v="9"/>
    <s v="NULL"/>
    <n v="0"/>
    <x v="0"/>
    <n v="149"/>
    <n v="1"/>
    <n v="1"/>
    <x v="0"/>
    <d v="2017-06-03T00:00:00"/>
    <x v="0"/>
    <x v="0"/>
  </r>
  <r>
    <x v="1"/>
    <n v="0"/>
    <x v="2"/>
    <x v="11"/>
    <n v="1"/>
    <n v="2"/>
    <n v="0"/>
    <s v="LUX"/>
    <x v="5"/>
    <x v="5"/>
    <n v="2"/>
    <x v="0"/>
    <s v="9"/>
    <s v="NULL"/>
    <n v="0"/>
    <x v="0"/>
    <n v="250"/>
    <n v="0"/>
    <n v="0"/>
    <x v="0"/>
    <d v="2017-06-03T00:00:00"/>
    <x v="0"/>
    <x v="0"/>
  </r>
  <r>
    <x v="1"/>
    <n v="0"/>
    <x v="2"/>
    <x v="10"/>
    <n v="2"/>
    <n v="0"/>
    <n v="0"/>
    <s v="ARG"/>
    <x v="1"/>
    <x v="1"/>
    <n v="0"/>
    <x v="0"/>
    <s v="9"/>
    <s v="NULL"/>
    <n v="0"/>
    <x v="0"/>
    <n v="146.66999999999999"/>
    <n v="0"/>
    <n v="2"/>
    <x v="0"/>
    <d v="2017-06-03T00:00:00"/>
    <x v="0"/>
    <x v="0"/>
  </r>
  <r>
    <x v="1"/>
    <n v="0"/>
    <x v="2"/>
    <x v="11"/>
    <n v="2"/>
    <n v="0"/>
    <n v="0"/>
    <s v="BEL"/>
    <x v="1"/>
    <x v="1"/>
    <n v="0"/>
    <x v="0"/>
    <s v="7"/>
    <s v="NULL"/>
    <n v="0"/>
    <x v="0"/>
    <n v="106.4"/>
    <n v="0"/>
    <n v="0"/>
    <x v="0"/>
    <d v="2017-06-03T00:00:00"/>
    <x v="0"/>
    <x v="0"/>
  </r>
  <r>
    <x v="1"/>
    <n v="0"/>
    <x v="2"/>
    <x v="11"/>
    <n v="2"/>
    <n v="0"/>
    <n v="0"/>
    <s v="PRT"/>
    <x v="1"/>
    <x v="1"/>
    <n v="0"/>
    <x v="0"/>
    <s v="NULL"/>
    <s v="NULL"/>
    <n v="0"/>
    <x v="0"/>
    <n v="0"/>
    <n v="0"/>
    <n v="1"/>
    <x v="0"/>
    <d v="2017-06-03T00:00:00"/>
    <x v="0"/>
    <x v="1"/>
  </r>
  <r>
    <x v="1"/>
    <n v="0"/>
    <x v="2"/>
    <x v="10"/>
    <n v="2"/>
    <n v="0"/>
    <n v="0"/>
    <s v="TWN"/>
    <x v="2"/>
    <x v="2"/>
    <n v="0"/>
    <x v="0"/>
    <s v="9"/>
    <s v="NULL"/>
    <n v="0"/>
    <x v="0"/>
    <n v="155.57"/>
    <n v="0"/>
    <n v="1"/>
    <x v="0"/>
    <d v="2017-06-03T00:00:00"/>
    <x v="0"/>
    <x v="0"/>
  </r>
  <r>
    <x v="1"/>
    <n v="0"/>
    <x v="2"/>
    <x v="10"/>
    <n v="2"/>
    <n v="0"/>
    <n v="0"/>
    <s v="CHE"/>
    <x v="2"/>
    <x v="2"/>
    <n v="0"/>
    <x v="0"/>
    <s v="9"/>
    <s v="NULL"/>
    <n v="0"/>
    <x v="2"/>
    <n v="159"/>
    <n v="0"/>
    <n v="2"/>
    <x v="0"/>
    <d v="2017-06-03T00:00:00"/>
    <x v="0"/>
    <x v="0"/>
  </r>
  <r>
    <x v="1"/>
    <n v="0"/>
    <x v="2"/>
    <x v="11"/>
    <n v="2"/>
    <n v="0"/>
    <n v="0"/>
    <s v="ESP"/>
    <x v="1"/>
    <x v="1"/>
    <n v="0"/>
    <x v="0"/>
    <s v="9"/>
    <s v="NULL"/>
    <n v="0"/>
    <x v="2"/>
    <n v="140"/>
    <n v="0"/>
    <n v="1"/>
    <x v="0"/>
    <d v="2017-06-03T00:00:00"/>
    <x v="0"/>
    <x v="0"/>
  </r>
  <r>
    <x v="1"/>
    <n v="0"/>
    <x v="2"/>
    <x v="10"/>
    <n v="2"/>
    <n v="0"/>
    <n v="0"/>
    <s v="SWE"/>
    <x v="1"/>
    <x v="1"/>
    <n v="0"/>
    <x v="0"/>
    <s v="7"/>
    <s v="NULL"/>
    <n v="0"/>
    <x v="0"/>
    <n v="115.19"/>
    <n v="0"/>
    <n v="0"/>
    <x v="0"/>
    <d v="2017-06-03T00:00:00"/>
    <x v="0"/>
    <x v="0"/>
  </r>
  <r>
    <x v="1"/>
    <n v="0"/>
    <x v="2"/>
    <x v="10"/>
    <n v="2"/>
    <n v="0"/>
    <n v="0"/>
    <s v="CHE"/>
    <x v="2"/>
    <x v="2"/>
    <n v="0"/>
    <x v="0"/>
    <s v="9"/>
    <s v="NULL"/>
    <n v="0"/>
    <x v="2"/>
    <n v="159"/>
    <n v="0"/>
    <n v="2"/>
    <x v="0"/>
    <d v="2017-06-03T00:00:00"/>
    <x v="0"/>
    <x v="2"/>
  </r>
  <r>
    <x v="1"/>
    <n v="0"/>
    <x v="2"/>
    <x v="11"/>
    <n v="2"/>
    <n v="0"/>
    <n v="0"/>
    <s v="ESP"/>
    <x v="1"/>
    <x v="1"/>
    <n v="0"/>
    <x v="0"/>
    <s v="9"/>
    <s v="NULL"/>
    <n v="0"/>
    <x v="2"/>
    <n v="140"/>
    <n v="0"/>
    <n v="1"/>
    <x v="0"/>
    <d v="2017-06-03T00:00:00"/>
    <x v="0"/>
    <x v="0"/>
  </r>
  <r>
    <x v="1"/>
    <n v="0"/>
    <x v="2"/>
    <x v="10"/>
    <n v="2"/>
    <n v="0"/>
    <n v="0"/>
    <s v="BEL"/>
    <x v="1"/>
    <x v="1"/>
    <n v="1"/>
    <x v="0"/>
    <s v="9"/>
    <s v="NULL"/>
    <n v="0"/>
    <x v="0"/>
    <n v="169.2"/>
    <n v="0"/>
    <n v="2"/>
    <x v="0"/>
    <d v="2017-06-03T00:00:00"/>
    <x v="0"/>
    <x v="0"/>
  </r>
  <r>
    <x v="1"/>
    <n v="0"/>
    <x v="2"/>
    <x v="11"/>
    <n v="2"/>
    <n v="0"/>
    <n v="0"/>
    <s v="ITA"/>
    <x v="1"/>
    <x v="1"/>
    <n v="0"/>
    <x v="0"/>
    <s v="9"/>
    <s v="NULL"/>
    <n v="0"/>
    <x v="0"/>
    <n v="140"/>
    <n v="0"/>
    <n v="2"/>
    <x v="0"/>
    <d v="2017-06-03T00:00:00"/>
    <x v="0"/>
    <x v="2"/>
  </r>
  <r>
    <x v="1"/>
    <n v="0"/>
    <x v="2"/>
    <x v="10"/>
    <n v="2"/>
    <n v="0"/>
    <n v="0"/>
    <s v="BEL"/>
    <x v="3"/>
    <x v="3"/>
    <n v="0"/>
    <x v="0"/>
    <s v="9"/>
    <s v="NULL"/>
    <n v="0"/>
    <x v="0"/>
    <n v="205.2"/>
    <n v="0"/>
    <n v="2"/>
    <x v="0"/>
    <d v="2017-06-03T00:00:00"/>
    <x v="0"/>
    <x v="0"/>
  </r>
  <r>
    <x v="1"/>
    <n v="0"/>
    <x v="2"/>
    <x v="10"/>
    <n v="3"/>
    <n v="0"/>
    <n v="0"/>
    <s v="BEL"/>
    <x v="3"/>
    <x v="3"/>
    <n v="0"/>
    <x v="0"/>
    <s v="9"/>
    <s v="NULL"/>
    <n v="0"/>
    <x v="0"/>
    <n v="205.2"/>
    <n v="0"/>
    <n v="2"/>
    <x v="0"/>
    <d v="2017-06-03T00:00:00"/>
    <x v="0"/>
    <x v="0"/>
  </r>
  <r>
    <x v="1"/>
    <n v="0"/>
    <x v="2"/>
    <x v="10"/>
    <n v="3"/>
    <n v="0"/>
    <n v="0"/>
    <s v="FRA"/>
    <x v="3"/>
    <x v="3"/>
    <n v="0"/>
    <x v="0"/>
    <s v="9"/>
    <s v="NULL"/>
    <n v="0"/>
    <x v="0"/>
    <n v="205.2"/>
    <n v="0"/>
    <n v="2"/>
    <x v="0"/>
    <d v="2017-06-03T00:00:00"/>
    <x v="0"/>
    <x v="0"/>
  </r>
  <r>
    <x v="1"/>
    <n v="0"/>
    <x v="2"/>
    <x v="10"/>
    <n v="2"/>
    <n v="0"/>
    <n v="0"/>
    <s v="FRA"/>
    <x v="2"/>
    <x v="2"/>
    <n v="0"/>
    <x v="0"/>
    <s v="86"/>
    <s v="NULL"/>
    <n v="0"/>
    <x v="0"/>
    <n v="116.49"/>
    <n v="0"/>
    <n v="0"/>
    <x v="0"/>
    <d v="2017-06-03T00:00:00"/>
    <x v="0"/>
    <x v="0"/>
  </r>
  <r>
    <x v="1"/>
    <n v="0"/>
    <x v="2"/>
    <x v="10"/>
    <n v="2"/>
    <n v="0"/>
    <n v="0"/>
    <s v="NLD"/>
    <x v="2"/>
    <x v="2"/>
    <n v="2"/>
    <x v="0"/>
    <s v="9"/>
    <s v="NULL"/>
    <n v="0"/>
    <x v="2"/>
    <n v="189"/>
    <n v="0"/>
    <n v="2"/>
    <x v="0"/>
    <d v="2017-06-03T00:00:00"/>
    <x v="0"/>
    <x v="0"/>
  </r>
  <r>
    <x v="1"/>
    <n v="0"/>
    <x v="2"/>
    <x v="10"/>
    <n v="3"/>
    <n v="0"/>
    <n v="0"/>
    <s v="NLD"/>
    <x v="2"/>
    <x v="2"/>
    <n v="3"/>
    <x v="0"/>
    <s v="9"/>
    <s v="NULL"/>
    <n v="0"/>
    <x v="2"/>
    <n v="153"/>
    <n v="0"/>
    <n v="2"/>
    <x v="0"/>
    <d v="2017-06-03T00:00:00"/>
    <x v="0"/>
    <x v="2"/>
  </r>
  <r>
    <x v="1"/>
    <n v="0"/>
    <x v="2"/>
    <x v="10"/>
    <n v="2"/>
    <n v="0"/>
    <n v="0"/>
    <s v="NLD"/>
    <x v="2"/>
    <x v="2"/>
    <n v="0"/>
    <x v="0"/>
    <s v="9"/>
    <s v="NULL"/>
    <n v="0"/>
    <x v="2"/>
    <n v="153"/>
    <n v="0"/>
    <n v="2"/>
    <x v="0"/>
    <d v="2017-06-03T00:00:00"/>
    <x v="0"/>
    <x v="0"/>
  </r>
  <r>
    <x v="1"/>
    <n v="0"/>
    <x v="2"/>
    <x v="10"/>
    <n v="2"/>
    <n v="0"/>
    <n v="0"/>
    <s v="NLD"/>
    <x v="2"/>
    <x v="2"/>
    <n v="2"/>
    <x v="0"/>
    <s v="9"/>
    <s v="NULL"/>
    <n v="0"/>
    <x v="2"/>
    <n v="198"/>
    <n v="0"/>
    <n v="2"/>
    <x v="0"/>
    <d v="2017-06-03T00:00:00"/>
    <x v="0"/>
    <x v="0"/>
  </r>
  <r>
    <x v="1"/>
    <n v="0"/>
    <x v="2"/>
    <x v="11"/>
    <n v="2"/>
    <n v="0"/>
    <n v="0"/>
    <s v="PRT"/>
    <x v="1"/>
    <x v="2"/>
    <n v="0"/>
    <x v="0"/>
    <s v="NULL"/>
    <s v="NULL"/>
    <n v="0"/>
    <x v="0"/>
    <n v="185"/>
    <n v="0"/>
    <n v="0"/>
    <x v="0"/>
    <d v="2017-06-03T00:00:00"/>
    <x v="1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115.8"/>
    <n v="0"/>
    <n v="0"/>
    <x v="0"/>
    <d v="2017-06-03T00:00:00"/>
    <x v="0"/>
    <x v="0"/>
  </r>
  <r>
    <x v="1"/>
    <n v="0"/>
    <x v="2"/>
    <x v="10"/>
    <n v="2"/>
    <n v="0"/>
    <n v="0"/>
    <s v="CHE"/>
    <x v="1"/>
    <x v="1"/>
    <n v="0"/>
    <x v="0"/>
    <s v="9"/>
    <s v="NULL"/>
    <n v="0"/>
    <x v="0"/>
    <n v="132"/>
    <n v="0"/>
    <n v="2"/>
    <x v="0"/>
    <d v="2017-06-03T00:00:00"/>
    <x v="0"/>
    <x v="0"/>
  </r>
  <r>
    <x v="1"/>
    <n v="0"/>
    <x v="2"/>
    <x v="11"/>
    <n v="2"/>
    <n v="0"/>
    <n v="0"/>
    <s v="ESP"/>
    <x v="1"/>
    <x v="2"/>
    <n v="0"/>
    <x v="0"/>
    <s v="9"/>
    <s v="NULL"/>
    <n v="0"/>
    <x v="0"/>
    <n v="140"/>
    <n v="0"/>
    <n v="1"/>
    <x v="0"/>
    <d v="2017-06-03T00:00:00"/>
    <x v="1"/>
    <x v="0"/>
  </r>
  <r>
    <x v="1"/>
    <n v="0"/>
    <x v="2"/>
    <x v="11"/>
    <n v="2"/>
    <n v="0"/>
    <n v="0"/>
    <s v="ESP"/>
    <x v="1"/>
    <x v="1"/>
    <n v="0"/>
    <x v="0"/>
    <s v="9"/>
    <s v="NULL"/>
    <n v="0"/>
    <x v="0"/>
    <n v="138"/>
    <n v="0"/>
    <n v="1"/>
    <x v="0"/>
    <d v="2017-06-04T00:00:00"/>
    <x v="0"/>
    <x v="0"/>
  </r>
  <r>
    <x v="1"/>
    <n v="0"/>
    <x v="2"/>
    <x v="11"/>
    <n v="2"/>
    <n v="0"/>
    <n v="0"/>
    <s v="ARG"/>
    <x v="2"/>
    <x v="2"/>
    <n v="0"/>
    <x v="0"/>
    <s v="7"/>
    <s v="NULL"/>
    <n v="0"/>
    <x v="0"/>
    <n v="144.37"/>
    <n v="0"/>
    <n v="0"/>
    <x v="0"/>
    <d v="2017-06-04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20"/>
    <n v="0"/>
    <n v="1"/>
    <x v="0"/>
    <d v="2017-06-04T00:00:00"/>
    <x v="0"/>
    <x v="0"/>
  </r>
  <r>
    <x v="1"/>
    <n v="0"/>
    <x v="2"/>
    <x v="10"/>
    <n v="3"/>
    <n v="0"/>
    <n v="0"/>
    <s v="DEU"/>
    <x v="3"/>
    <x v="3"/>
    <n v="0"/>
    <x v="0"/>
    <s v="159"/>
    <s v="NULL"/>
    <n v="0"/>
    <x v="0"/>
    <n v="169.98"/>
    <n v="0"/>
    <n v="0"/>
    <x v="0"/>
    <d v="2017-06-04T00:00:00"/>
    <x v="0"/>
    <x v="0"/>
  </r>
  <r>
    <x v="1"/>
    <n v="0"/>
    <x v="2"/>
    <x v="10"/>
    <n v="2"/>
    <n v="0"/>
    <n v="0"/>
    <s v="FRA"/>
    <x v="1"/>
    <x v="1"/>
    <n v="0"/>
    <x v="0"/>
    <s v="7"/>
    <s v="NULL"/>
    <n v="0"/>
    <x v="0"/>
    <n v="85.59"/>
    <n v="0"/>
    <n v="0"/>
    <x v="0"/>
    <d v="2017-06-04T00:00:00"/>
    <x v="0"/>
    <x v="0"/>
  </r>
  <r>
    <x v="1"/>
    <n v="0"/>
    <x v="2"/>
    <x v="10"/>
    <n v="2"/>
    <n v="0"/>
    <n v="0"/>
    <s v="LTU"/>
    <x v="1"/>
    <x v="1"/>
    <n v="0"/>
    <x v="0"/>
    <s v="9"/>
    <s v="NULL"/>
    <n v="0"/>
    <x v="0"/>
    <n v="145.66999999999999"/>
    <n v="0"/>
    <n v="2"/>
    <x v="0"/>
    <d v="2017-06-04T00:00:00"/>
    <x v="0"/>
    <x v="0"/>
  </r>
  <r>
    <x v="1"/>
    <n v="0"/>
    <x v="2"/>
    <x v="11"/>
    <n v="1"/>
    <n v="0"/>
    <n v="0"/>
    <s v="USA"/>
    <x v="1"/>
    <x v="2"/>
    <n v="0"/>
    <x v="0"/>
    <s v="NULL"/>
    <s v="NULL"/>
    <n v="0"/>
    <x v="0"/>
    <n v="130"/>
    <n v="0"/>
    <n v="0"/>
    <x v="0"/>
    <d v="2017-06-04T00:00:00"/>
    <x v="1"/>
    <x v="2"/>
  </r>
  <r>
    <x v="1"/>
    <n v="0"/>
    <x v="2"/>
    <x v="10"/>
    <n v="2"/>
    <n v="2"/>
    <n v="0"/>
    <s v="GBR"/>
    <x v="5"/>
    <x v="5"/>
    <n v="1"/>
    <x v="0"/>
    <s v="9"/>
    <s v="NULL"/>
    <n v="0"/>
    <x v="0"/>
    <n v="213"/>
    <n v="0"/>
    <n v="2"/>
    <x v="0"/>
    <d v="2017-06-04T00:00:00"/>
    <x v="0"/>
    <x v="2"/>
  </r>
  <r>
    <x v="1"/>
    <n v="0"/>
    <x v="2"/>
    <x v="11"/>
    <n v="1"/>
    <n v="0"/>
    <n v="0"/>
    <s v="GBR"/>
    <x v="1"/>
    <x v="1"/>
    <n v="1"/>
    <x v="0"/>
    <s v="NULL"/>
    <s v="NULL"/>
    <n v="0"/>
    <x v="0"/>
    <n v="144"/>
    <n v="0"/>
    <n v="0"/>
    <x v="0"/>
    <d v="2017-06-04T00:00:00"/>
    <x v="0"/>
    <x v="0"/>
  </r>
  <r>
    <x v="1"/>
    <n v="0"/>
    <x v="2"/>
    <x v="10"/>
    <n v="2"/>
    <n v="1"/>
    <n v="0"/>
    <s v="IRL"/>
    <x v="2"/>
    <x v="2"/>
    <n v="1"/>
    <x v="0"/>
    <s v="14"/>
    <s v="NULL"/>
    <n v="0"/>
    <x v="0"/>
    <n v="187"/>
    <n v="0"/>
    <n v="4"/>
    <x v="0"/>
    <d v="2017-06-04T00:00:00"/>
    <x v="0"/>
    <x v="0"/>
  </r>
  <r>
    <x v="1"/>
    <n v="0"/>
    <x v="2"/>
    <x v="11"/>
    <n v="2"/>
    <n v="0"/>
    <n v="0"/>
    <s v="IRL"/>
    <x v="1"/>
    <x v="1"/>
    <n v="0"/>
    <x v="0"/>
    <s v="14"/>
    <s v="NULL"/>
    <n v="0"/>
    <x v="2"/>
    <n v="120"/>
    <n v="0"/>
    <n v="2"/>
    <x v="0"/>
    <d v="2017-06-04T00:00:00"/>
    <x v="0"/>
    <x v="2"/>
  </r>
  <r>
    <x v="1"/>
    <n v="0"/>
    <x v="2"/>
    <x v="11"/>
    <n v="2"/>
    <n v="0"/>
    <n v="0"/>
    <s v="BEL"/>
    <x v="1"/>
    <x v="1"/>
    <n v="0"/>
    <x v="0"/>
    <s v="9"/>
    <s v="NULL"/>
    <n v="0"/>
    <x v="0"/>
    <n v="126"/>
    <n v="0"/>
    <n v="0"/>
    <x v="0"/>
    <d v="2017-06-04T00:00:00"/>
    <x v="0"/>
    <x v="0"/>
  </r>
  <r>
    <x v="1"/>
    <n v="0"/>
    <x v="2"/>
    <x v="11"/>
    <n v="0"/>
    <n v="0"/>
    <n v="0"/>
    <s v="PRT"/>
    <x v="1"/>
    <x v="11"/>
    <n v="0"/>
    <x v="0"/>
    <s v="229"/>
    <s v="NULL"/>
    <n v="0"/>
    <x v="2"/>
    <n v="0"/>
    <n v="0"/>
    <n v="1"/>
    <x v="0"/>
    <d v="2017-06-04T00:00:00"/>
    <x v="1"/>
    <x v="0"/>
  </r>
  <r>
    <x v="1"/>
    <n v="0"/>
    <x v="2"/>
    <x v="11"/>
    <n v="2"/>
    <n v="0"/>
    <n v="0"/>
    <s v="FRA"/>
    <x v="1"/>
    <x v="1"/>
    <n v="0"/>
    <x v="0"/>
    <s v="28"/>
    <s v="NULL"/>
    <n v="0"/>
    <x v="1"/>
    <n v="80"/>
    <n v="0"/>
    <n v="0"/>
    <x v="0"/>
    <d v="2017-06-04T00:00:00"/>
    <x v="0"/>
    <x v="0"/>
  </r>
  <r>
    <x v="1"/>
    <n v="0"/>
    <x v="2"/>
    <x v="10"/>
    <n v="2"/>
    <n v="0"/>
    <n v="0"/>
    <s v="NLD"/>
    <x v="1"/>
    <x v="7"/>
    <n v="0"/>
    <x v="0"/>
    <s v="7"/>
    <s v="NULL"/>
    <n v="0"/>
    <x v="0"/>
    <n v="91.51"/>
    <n v="0"/>
    <n v="3"/>
    <x v="0"/>
    <d v="2017-06-04T00:00:00"/>
    <x v="1"/>
    <x v="0"/>
  </r>
  <r>
    <x v="1"/>
    <n v="0"/>
    <x v="2"/>
    <x v="10"/>
    <n v="2"/>
    <n v="0"/>
    <n v="1"/>
    <s v="NLD"/>
    <x v="1"/>
    <x v="7"/>
    <n v="2"/>
    <x v="0"/>
    <s v="7"/>
    <s v="NULL"/>
    <n v="0"/>
    <x v="0"/>
    <n v="91.51"/>
    <n v="0"/>
    <n v="3"/>
    <x v="0"/>
    <d v="2017-06-04T00:00:00"/>
    <x v="1"/>
    <x v="0"/>
  </r>
  <r>
    <x v="1"/>
    <n v="0"/>
    <x v="2"/>
    <x v="11"/>
    <n v="2"/>
    <n v="0"/>
    <n v="0"/>
    <s v="DEU"/>
    <x v="1"/>
    <x v="1"/>
    <n v="0"/>
    <x v="0"/>
    <s v="14"/>
    <s v="NULL"/>
    <n v="0"/>
    <x v="0"/>
    <n v="126"/>
    <n v="0"/>
    <n v="0"/>
    <x v="0"/>
    <d v="2017-06-04T00:00:00"/>
    <x v="0"/>
    <x v="0"/>
  </r>
  <r>
    <x v="1"/>
    <n v="0"/>
    <x v="2"/>
    <x v="11"/>
    <n v="2"/>
    <n v="0"/>
    <n v="0"/>
    <s v="PRT"/>
    <x v="2"/>
    <x v="2"/>
    <n v="0"/>
    <x v="0"/>
    <s v="NULL"/>
    <s v="NULL"/>
    <n v="0"/>
    <x v="0"/>
    <n v="170"/>
    <n v="0"/>
    <n v="1"/>
    <x v="0"/>
    <d v="2017-06-04T00:00:00"/>
    <x v="0"/>
    <x v="0"/>
  </r>
  <r>
    <x v="1"/>
    <n v="0"/>
    <x v="2"/>
    <x v="11"/>
    <n v="2"/>
    <n v="0"/>
    <n v="0"/>
    <s v="PRT"/>
    <x v="1"/>
    <x v="2"/>
    <n v="0"/>
    <x v="0"/>
    <s v="28"/>
    <s v="NULL"/>
    <n v="0"/>
    <x v="0"/>
    <n v="85"/>
    <n v="0"/>
    <n v="0"/>
    <x v="0"/>
    <d v="2017-06-04T00:00:00"/>
    <x v="1"/>
    <x v="0"/>
  </r>
  <r>
    <x v="1"/>
    <n v="0"/>
    <x v="2"/>
    <x v="11"/>
    <n v="2"/>
    <n v="0"/>
    <n v="0"/>
    <s v="ITA"/>
    <x v="1"/>
    <x v="1"/>
    <n v="1"/>
    <x v="0"/>
    <s v="9"/>
    <s v="NULL"/>
    <n v="0"/>
    <x v="0"/>
    <n v="107.1"/>
    <n v="0"/>
    <n v="1"/>
    <x v="0"/>
    <d v="2017-06-04T00:00:00"/>
    <x v="0"/>
    <x v="0"/>
  </r>
  <r>
    <x v="1"/>
    <n v="0"/>
    <x v="2"/>
    <x v="11"/>
    <n v="2"/>
    <n v="0"/>
    <n v="0"/>
    <s v="CHE"/>
    <x v="1"/>
    <x v="1"/>
    <n v="2"/>
    <x v="0"/>
    <s v="7"/>
    <s v="NULL"/>
    <n v="0"/>
    <x v="0"/>
    <n v="91.51"/>
    <n v="0"/>
    <n v="1"/>
    <x v="0"/>
    <d v="2017-06-04T00:00:00"/>
    <x v="0"/>
    <x v="2"/>
  </r>
  <r>
    <x v="1"/>
    <n v="0"/>
    <x v="2"/>
    <x v="11"/>
    <n v="2"/>
    <n v="0"/>
    <n v="0"/>
    <s v="PRT"/>
    <x v="1"/>
    <x v="2"/>
    <n v="1"/>
    <x v="0"/>
    <s v="28"/>
    <s v="NULL"/>
    <n v="0"/>
    <x v="1"/>
    <n v="80"/>
    <n v="0"/>
    <n v="0"/>
    <x v="0"/>
    <d v="2017-06-04T00:00:00"/>
    <x v="1"/>
    <x v="0"/>
  </r>
  <r>
    <x v="1"/>
    <n v="0"/>
    <x v="2"/>
    <x v="11"/>
    <n v="2"/>
    <n v="0"/>
    <n v="0"/>
    <s v="PRT"/>
    <x v="1"/>
    <x v="1"/>
    <n v="0"/>
    <x v="0"/>
    <s v="28"/>
    <s v="NULL"/>
    <n v="0"/>
    <x v="0"/>
    <n v="85"/>
    <n v="0"/>
    <n v="0"/>
    <x v="0"/>
    <d v="2017-06-04T00:00:00"/>
    <x v="0"/>
    <x v="0"/>
  </r>
  <r>
    <x v="1"/>
    <n v="0"/>
    <x v="2"/>
    <x v="11"/>
    <n v="2"/>
    <n v="0"/>
    <n v="0"/>
    <s v="PRT"/>
    <x v="1"/>
    <x v="2"/>
    <n v="0"/>
    <x v="0"/>
    <s v="28"/>
    <s v="NULL"/>
    <n v="0"/>
    <x v="0"/>
    <n v="85"/>
    <n v="0"/>
    <n v="0"/>
    <x v="0"/>
    <d v="2017-06-04T00:00:00"/>
    <x v="1"/>
    <x v="1"/>
  </r>
  <r>
    <x v="1"/>
    <n v="0"/>
    <x v="2"/>
    <x v="11"/>
    <n v="2"/>
    <n v="0"/>
    <n v="0"/>
    <s v="CHE"/>
    <x v="1"/>
    <x v="1"/>
    <n v="2"/>
    <x v="0"/>
    <s v="7"/>
    <s v="NULL"/>
    <n v="0"/>
    <x v="0"/>
    <n v="91.51"/>
    <n v="0"/>
    <n v="1"/>
    <x v="0"/>
    <d v="2017-06-04T00:00:00"/>
    <x v="0"/>
    <x v="2"/>
  </r>
  <r>
    <x v="1"/>
    <n v="0"/>
    <x v="2"/>
    <x v="11"/>
    <n v="2"/>
    <n v="0"/>
    <n v="0"/>
    <s v="CHE"/>
    <x v="2"/>
    <x v="2"/>
    <n v="0"/>
    <x v="0"/>
    <s v="9"/>
    <s v="NULL"/>
    <n v="0"/>
    <x v="0"/>
    <n v="147"/>
    <n v="0"/>
    <n v="0"/>
    <x v="0"/>
    <d v="2017-06-04T00:00:00"/>
    <x v="0"/>
    <x v="1"/>
  </r>
  <r>
    <x v="1"/>
    <n v="0"/>
    <x v="2"/>
    <x v="11"/>
    <n v="2"/>
    <n v="0"/>
    <n v="0"/>
    <s v="CHE"/>
    <x v="2"/>
    <x v="2"/>
    <n v="0"/>
    <x v="0"/>
    <s v="9"/>
    <s v="NULL"/>
    <n v="0"/>
    <x v="0"/>
    <n v="147"/>
    <n v="0"/>
    <n v="0"/>
    <x v="0"/>
    <d v="2017-06-04T00:00:00"/>
    <x v="0"/>
    <x v="2"/>
  </r>
  <r>
    <x v="1"/>
    <n v="0"/>
    <x v="2"/>
    <x v="11"/>
    <n v="2"/>
    <n v="0"/>
    <n v="0"/>
    <s v="PRT"/>
    <x v="1"/>
    <x v="1"/>
    <n v="0"/>
    <x v="0"/>
    <s v="28"/>
    <s v="NULL"/>
    <n v="0"/>
    <x v="0"/>
    <n v="85"/>
    <n v="0"/>
    <n v="0"/>
    <x v="0"/>
    <d v="2017-06-04T00:00:00"/>
    <x v="0"/>
    <x v="0"/>
  </r>
  <r>
    <x v="1"/>
    <n v="0"/>
    <x v="2"/>
    <x v="11"/>
    <n v="2"/>
    <n v="1"/>
    <n v="0"/>
    <s v="ISR"/>
    <x v="1"/>
    <x v="1"/>
    <n v="0"/>
    <x v="0"/>
    <s v="9"/>
    <s v="NULL"/>
    <n v="0"/>
    <x v="0"/>
    <n v="156"/>
    <n v="0"/>
    <n v="3"/>
    <x v="0"/>
    <d v="2017-06-04T00:00:00"/>
    <x v="0"/>
    <x v="0"/>
  </r>
  <r>
    <x v="1"/>
    <n v="0"/>
    <x v="2"/>
    <x v="10"/>
    <n v="2"/>
    <n v="0"/>
    <n v="0"/>
    <s v="NLD"/>
    <x v="1"/>
    <x v="1"/>
    <n v="0"/>
    <x v="0"/>
    <s v="9"/>
    <s v="NULL"/>
    <n v="0"/>
    <x v="2"/>
    <n v="135"/>
    <n v="0"/>
    <n v="1"/>
    <x v="0"/>
    <d v="2017-06-04T00:00:00"/>
    <x v="0"/>
    <x v="2"/>
  </r>
  <r>
    <x v="1"/>
    <n v="0"/>
    <x v="2"/>
    <x v="10"/>
    <n v="2"/>
    <n v="0"/>
    <n v="0"/>
    <s v="NLD"/>
    <x v="1"/>
    <x v="1"/>
    <n v="0"/>
    <x v="0"/>
    <s v="9"/>
    <s v="NULL"/>
    <n v="0"/>
    <x v="2"/>
    <n v="135"/>
    <n v="0"/>
    <n v="1"/>
    <x v="0"/>
    <d v="2017-06-04T00:00:00"/>
    <x v="0"/>
    <x v="0"/>
  </r>
  <r>
    <x v="1"/>
    <n v="0"/>
    <x v="2"/>
    <x v="11"/>
    <n v="2"/>
    <n v="2"/>
    <n v="0"/>
    <s v="ESP"/>
    <x v="5"/>
    <x v="5"/>
    <n v="0"/>
    <x v="0"/>
    <s v="9"/>
    <s v="NULL"/>
    <n v="0"/>
    <x v="0"/>
    <n v="243.33"/>
    <n v="0"/>
    <n v="1"/>
    <x v="0"/>
    <d v="2017-06-04T00:00:00"/>
    <x v="0"/>
    <x v="0"/>
  </r>
  <r>
    <x v="1"/>
    <n v="0"/>
    <x v="2"/>
    <x v="11"/>
    <n v="2"/>
    <n v="0"/>
    <n v="0"/>
    <s v="USA"/>
    <x v="1"/>
    <x v="1"/>
    <n v="0"/>
    <x v="0"/>
    <s v="152"/>
    <s v="NULL"/>
    <n v="0"/>
    <x v="0"/>
    <n v="106.28"/>
    <n v="0"/>
    <n v="0"/>
    <x v="0"/>
    <d v="2017-06-04T00:00:00"/>
    <x v="0"/>
    <x v="2"/>
  </r>
  <r>
    <x v="1"/>
    <n v="0"/>
    <x v="2"/>
    <x v="11"/>
    <n v="2"/>
    <n v="0"/>
    <n v="1"/>
    <s v="ITA"/>
    <x v="1"/>
    <x v="1"/>
    <n v="1"/>
    <x v="0"/>
    <s v="14"/>
    <s v="NULL"/>
    <n v="0"/>
    <x v="0"/>
    <n v="213"/>
    <n v="0"/>
    <n v="2"/>
    <x v="0"/>
    <d v="2017-06-04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53"/>
    <n v="0"/>
    <n v="2"/>
    <x v="0"/>
    <d v="2017-06-04T00:00:00"/>
    <x v="0"/>
    <x v="0"/>
  </r>
  <r>
    <x v="1"/>
    <n v="0"/>
    <x v="2"/>
    <x v="11"/>
    <n v="1"/>
    <n v="0"/>
    <n v="0"/>
    <s v="TUR"/>
    <x v="1"/>
    <x v="1"/>
    <n v="0"/>
    <x v="0"/>
    <s v="9"/>
    <s v="NULL"/>
    <n v="0"/>
    <x v="2"/>
    <n v="170"/>
    <n v="0"/>
    <n v="0"/>
    <x v="0"/>
    <d v="2017-06-04T00:00:00"/>
    <x v="0"/>
    <x v="0"/>
  </r>
  <r>
    <x v="1"/>
    <n v="0"/>
    <x v="2"/>
    <x v="11"/>
    <n v="1"/>
    <n v="0"/>
    <n v="0"/>
    <s v="TUR"/>
    <x v="1"/>
    <x v="1"/>
    <n v="0"/>
    <x v="0"/>
    <s v="9"/>
    <s v="NULL"/>
    <n v="0"/>
    <x v="2"/>
    <n v="170"/>
    <n v="0"/>
    <n v="0"/>
    <x v="0"/>
    <d v="2017-06-04T00:00:00"/>
    <x v="0"/>
    <x v="0"/>
  </r>
  <r>
    <x v="1"/>
    <n v="0"/>
    <x v="2"/>
    <x v="11"/>
    <n v="3"/>
    <n v="0"/>
    <n v="0"/>
    <s v="ESP"/>
    <x v="2"/>
    <x v="2"/>
    <n v="0"/>
    <x v="0"/>
    <s v="9"/>
    <s v="NULL"/>
    <n v="0"/>
    <x v="0"/>
    <n v="210"/>
    <n v="0"/>
    <n v="1"/>
    <x v="0"/>
    <d v="2017-06-04T00:00:00"/>
    <x v="0"/>
    <x v="0"/>
  </r>
  <r>
    <x v="1"/>
    <n v="0"/>
    <x v="2"/>
    <x v="11"/>
    <n v="2"/>
    <n v="0"/>
    <n v="0"/>
    <s v="CHE"/>
    <x v="3"/>
    <x v="3"/>
    <n v="0"/>
    <x v="0"/>
    <s v="9"/>
    <s v="NULL"/>
    <n v="0"/>
    <x v="0"/>
    <n v="209"/>
    <n v="0"/>
    <n v="2"/>
    <x v="0"/>
    <d v="2017-06-04T00:00:00"/>
    <x v="0"/>
    <x v="0"/>
  </r>
  <r>
    <x v="1"/>
    <n v="0"/>
    <x v="2"/>
    <x v="11"/>
    <n v="2"/>
    <n v="1"/>
    <n v="0"/>
    <s v="PRT"/>
    <x v="1"/>
    <x v="1"/>
    <n v="0"/>
    <x v="0"/>
    <s v="141"/>
    <s v="NULL"/>
    <n v="0"/>
    <x v="0"/>
    <n v="144"/>
    <n v="0"/>
    <n v="3"/>
    <x v="0"/>
    <d v="2017-06-04T00:00:00"/>
    <x v="0"/>
    <x v="0"/>
  </r>
  <r>
    <x v="1"/>
    <n v="0"/>
    <x v="2"/>
    <x v="11"/>
    <n v="3"/>
    <n v="0"/>
    <n v="0"/>
    <s v="PRT"/>
    <x v="2"/>
    <x v="2"/>
    <n v="2"/>
    <x v="0"/>
    <s v="42"/>
    <s v="NULL"/>
    <n v="0"/>
    <x v="0"/>
    <n v="135.6"/>
    <n v="0"/>
    <n v="1"/>
    <x v="0"/>
    <d v="2017-06-04T00:00:00"/>
    <x v="0"/>
    <x v="0"/>
  </r>
  <r>
    <x v="1"/>
    <n v="0"/>
    <x v="2"/>
    <x v="10"/>
    <n v="2"/>
    <n v="0"/>
    <n v="0"/>
    <s v="FRA"/>
    <x v="1"/>
    <x v="1"/>
    <n v="0"/>
    <x v="0"/>
    <s v="9"/>
    <s v="NULL"/>
    <n v="0"/>
    <x v="0"/>
    <n v="137.71"/>
    <n v="0"/>
    <n v="1"/>
    <x v="0"/>
    <d v="2017-06-04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47.6"/>
    <n v="1"/>
    <n v="1"/>
    <x v="0"/>
    <d v="2017-06-04T00:00:00"/>
    <x v="0"/>
    <x v="0"/>
  </r>
  <r>
    <x v="1"/>
    <n v="0"/>
    <x v="2"/>
    <x v="10"/>
    <n v="2"/>
    <n v="0"/>
    <n v="0"/>
    <s v="DEU"/>
    <x v="1"/>
    <x v="1"/>
    <n v="0"/>
    <x v="0"/>
    <s v="9"/>
    <s v="NULL"/>
    <n v="0"/>
    <x v="0"/>
    <n v="146.5"/>
    <n v="0"/>
    <n v="1"/>
    <x v="0"/>
    <d v="2017-06-04T00:00:00"/>
    <x v="0"/>
    <x v="0"/>
  </r>
  <r>
    <x v="1"/>
    <n v="0"/>
    <x v="2"/>
    <x v="11"/>
    <n v="2"/>
    <n v="0"/>
    <n v="0"/>
    <s v="ITA"/>
    <x v="1"/>
    <x v="1"/>
    <n v="1"/>
    <x v="0"/>
    <s v="14"/>
    <s v="NULL"/>
    <n v="0"/>
    <x v="0"/>
    <n v="143.33000000000001"/>
    <n v="0"/>
    <n v="0"/>
    <x v="0"/>
    <d v="2017-06-04T00:00:00"/>
    <x v="0"/>
    <x v="0"/>
  </r>
  <r>
    <x v="1"/>
    <n v="0"/>
    <x v="2"/>
    <x v="11"/>
    <n v="3"/>
    <n v="0"/>
    <n v="0"/>
    <s v="BEL"/>
    <x v="2"/>
    <x v="2"/>
    <n v="0"/>
    <x v="0"/>
    <s v="9"/>
    <s v="NULL"/>
    <n v="0"/>
    <x v="0"/>
    <n v="190.8"/>
    <n v="0"/>
    <n v="1"/>
    <x v="0"/>
    <d v="2017-06-04T00:00:00"/>
    <x v="0"/>
    <x v="2"/>
  </r>
  <r>
    <x v="1"/>
    <n v="0"/>
    <x v="2"/>
    <x v="10"/>
    <n v="2"/>
    <n v="0"/>
    <n v="0"/>
    <s v="AUS"/>
    <x v="1"/>
    <x v="1"/>
    <n v="1"/>
    <x v="0"/>
    <s v="229"/>
    <s v="NULL"/>
    <n v="0"/>
    <x v="2"/>
    <n v="107"/>
    <n v="0"/>
    <n v="1"/>
    <x v="0"/>
    <d v="2017-06-04T00:00:00"/>
    <x v="0"/>
    <x v="0"/>
  </r>
  <r>
    <x v="1"/>
    <n v="0"/>
    <x v="2"/>
    <x v="11"/>
    <n v="2"/>
    <n v="0"/>
    <n v="0"/>
    <s v="ISR"/>
    <x v="1"/>
    <x v="1"/>
    <n v="0"/>
    <x v="0"/>
    <s v="85"/>
    <s v="NULL"/>
    <n v="0"/>
    <x v="0"/>
    <n v="99"/>
    <n v="0"/>
    <n v="0"/>
    <x v="0"/>
    <d v="2017-06-04T00:00:00"/>
    <x v="0"/>
    <x v="0"/>
  </r>
  <r>
    <x v="1"/>
    <n v="0"/>
    <x v="2"/>
    <x v="11"/>
    <n v="2"/>
    <n v="0"/>
    <n v="0"/>
    <s v="USA"/>
    <x v="1"/>
    <x v="1"/>
    <n v="0"/>
    <x v="0"/>
    <s v="9"/>
    <s v="NULL"/>
    <n v="0"/>
    <x v="0"/>
    <n v="140"/>
    <n v="0"/>
    <n v="0"/>
    <x v="0"/>
    <d v="2017-06-04T00:00:00"/>
    <x v="0"/>
    <x v="2"/>
  </r>
  <r>
    <x v="1"/>
    <n v="0"/>
    <x v="2"/>
    <x v="11"/>
    <n v="2"/>
    <n v="0"/>
    <n v="0"/>
    <s v="FRA"/>
    <x v="1"/>
    <x v="1"/>
    <n v="0"/>
    <x v="0"/>
    <s v="NULL"/>
    <s v="NULL"/>
    <n v="0"/>
    <x v="2"/>
    <n v="126"/>
    <n v="0"/>
    <n v="1"/>
    <x v="0"/>
    <d v="2017-06-04T00:00:00"/>
    <x v="0"/>
    <x v="0"/>
  </r>
  <r>
    <x v="1"/>
    <n v="0"/>
    <x v="2"/>
    <x v="11"/>
    <n v="2"/>
    <n v="0"/>
    <n v="0"/>
    <s v="GBR"/>
    <x v="1"/>
    <x v="1"/>
    <n v="0"/>
    <x v="0"/>
    <s v="NULL"/>
    <s v="NULL"/>
    <n v="0"/>
    <x v="2"/>
    <n v="126"/>
    <n v="0"/>
    <n v="1"/>
    <x v="0"/>
    <d v="2017-06-04T00:00:00"/>
    <x v="0"/>
    <x v="2"/>
  </r>
  <r>
    <x v="1"/>
    <n v="0"/>
    <x v="2"/>
    <x v="11"/>
    <n v="2"/>
    <n v="0"/>
    <n v="0"/>
    <s v="IRL"/>
    <x v="1"/>
    <x v="1"/>
    <n v="0"/>
    <x v="0"/>
    <s v="14"/>
    <s v="NULL"/>
    <n v="0"/>
    <x v="0"/>
    <n v="116.67"/>
    <n v="0"/>
    <n v="1"/>
    <x v="0"/>
    <d v="2017-06-04T00:00:00"/>
    <x v="0"/>
    <x v="0"/>
  </r>
  <r>
    <x v="1"/>
    <n v="0"/>
    <x v="2"/>
    <x v="11"/>
    <n v="2"/>
    <n v="0"/>
    <n v="0"/>
    <s v="GBR"/>
    <x v="1"/>
    <x v="1"/>
    <n v="0"/>
    <x v="0"/>
    <s v="354"/>
    <s v="NULL"/>
    <n v="0"/>
    <x v="0"/>
    <n v="131.19999999999999"/>
    <n v="0"/>
    <n v="0"/>
    <x v="0"/>
    <d v="2017-06-04T00:00:00"/>
    <x v="0"/>
    <x v="1"/>
  </r>
  <r>
    <x v="1"/>
    <n v="0"/>
    <x v="2"/>
    <x v="10"/>
    <n v="2"/>
    <n v="0"/>
    <n v="0"/>
    <s v="GBR"/>
    <x v="1"/>
    <x v="1"/>
    <n v="0"/>
    <x v="0"/>
    <s v="7"/>
    <s v="NULL"/>
    <n v="0"/>
    <x v="0"/>
    <n v="82.76"/>
    <n v="0"/>
    <n v="1"/>
    <x v="0"/>
    <d v="2017-06-04T00:00:00"/>
    <x v="0"/>
    <x v="1"/>
  </r>
  <r>
    <x v="1"/>
    <n v="0"/>
    <x v="2"/>
    <x v="11"/>
    <n v="3"/>
    <n v="0"/>
    <n v="0"/>
    <s v="CHE"/>
    <x v="3"/>
    <x v="3"/>
    <n v="0"/>
    <x v="0"/>
    <s v="9"/>
    <s v="NULL"/>
    <n v="0"/>
    <x v="0"/>
    <n v="208.2"/>
    <n v="0"/>
    <n v="2"/>
    <x v="0"/>
    <d v="2017-06-04T00:00:00"/>
    <x v="0"/>
    <x v="2"/>
  </r>
  <r>
    <x v="1"/>
    <n v="0"/>
    <x v="2"/>
    <x v="11"/>
    <n v="2"/>
    <n v="0"/>
    <n v="0"/>
    <s v="FRA"/>
    <x v="1"/>
    <x v="1"/>
    <n v="0"/>
    <x v="0"/>
    <s v="NULL"/>
    <s v="NULL"/>
    <n v="0"/>
    <x v="0"/>
    <n v="126"/>
    <n v="0"/>
    <n v="1"/>
    <x v="0"/>
    <d v="2017-06-04T00:00:00"/>
    <x v="0"/>
    <x v="0"/>
  </r>
  <r>
    <x v="1"/>
    <n v="0"/>
    <x v="2"/>
    <x v="11"/>
    <n v="2"/>
    <n v="0"/>
    <n v="0"/>
    <s v="BEL"/>
    <x v="1"/>
    <x v="1"/>
    <n v="0"/>
    <x v="0"/>
    <s v="9"/>
    <s v="NULL"/>
    <n v="0"/>
    <x v="0"/>
    <n v="126"/>
    <n v="0"/>
    <n v="2"/>
    <x v="0"/>
    <d v="2017-06-04T00:00:00"/>
    <x v="0"/>
    <x v="2"/>
  </r>
  <r>
    <x v="1"/>
    <n v="0"/>
    <x v="2"/>
    <x v="11"/>
    <n v="2"/>
    <n v="0"/>
    <n v="0"/>
    <s v="ESP"/>
    <x v="1"/>
    <x v="1"/>
    <n v="1"/>
    <x v="0"/>
    <s v="14"/>
    <s v="NULL"/>
    <n v="0"/>
    <x v="0"/>
    <n v="143.33000000000001"/>
    <n v="0"/>
    <n v="0"/>
    <x v="0"/>
    <d v="2017-06-04T00:00:00"/>
    <x v="0"/>
    <x v="2"/>
  </r>
  <r>
    <x v="1"/>
    <n v="0"/>
    <x v="2"/>
    <x v="11"/>
    <n v="3"/>
    <n v="0"/>
    <n v="0"/>
    <s v="FRA"/>
    <x v="2"/>
    <x v="2"/>
    <n v="0"/>
    <x v="0"/>
    <s v="9"/>
    <s v="NULL"/>
    <n v="0"/>
    <x v="0"/>
    <n v="157.5"/>
    <n v="0"/>
    <n v="2"/>
    <x v="0"/>
    <d v="2017-06-04T00:00:00"/>
    <x v="0"/>
    <x v="0"/>
  </r>
  <r>
    <x v="1"/>
    <n v="0"/>
    <x v="2"/>
    <x v="11"/>
    <n v="2"/>
    <n v="0"/>
    <n v="0"/>
    <s v="ESP"/>
    <x v="1"/>
    <x v="1"/>
    <n v="0"/>
    <x v="0"/>
    <s v="NULL"/>
    <s v="NULL"/>
    <n v="0"/>
    <x v="0"/>
    <n v="126"/>
    <n v="0"/>
    <n v="1"/>
    <x v="0"/>
    <d v="2017-06-04T00:00:00"/>
    <x v="0"/>
    <x v="0"/>
  </r>
  <r>
    <x v="1"/>
    <n v="0"/>
    <x v="2"/>
    <x v="11"/>
    <n v="3"/>
    <n v="0"/>
    <n v="0"/>
    <s v="FRA"/>
    <x v="2"/>
    <x v="2"/>
    <n v="0"/>
    <x v="0"/>
    <s v="9"/>
    <s v="NULL"/>
    <n v="0"/>
    <x v="0"/>
    <n v="157.5"/>
    <n v="0"/>
    <n v="2"/>
    <x v="0"/>
    <d v="2017-06-04T00:00:00"/>
    <x v="0"/>
    <x v="0"/>
  </r>
  <r>
    <x v="1"/>
    <n v="0"/>
    <x v="2"/>
    <x v="11"/>
    <n v="3"/>
    <n v="0"/>
    <n v="0"/>
    <s v="FRA"/>
    <x v="2"/>
    <x v="2"/>
    <n v="0"/>
    <x v="0"/>
    <s v="9"/>
    <s v="NULL"/>
    <n v="0"/>
    <x v="0"/>
    <n v="157.5"/>
    <n v="0"/>
    <n v="2"/>
    <x v="0"/>
    <d v="2017-06-04T00:00:00"/>
    <x v="0"/>
    <x v="0"/>
  </r>
  <r>
    <x v="1"/>
    <n v="0"/>
    <x v="2"/>
    <x v="11"/>
    <n v="2"/>
    <n v="0"/>
    <n v="0"/>
    <s v="ESP"/>
    <x v="1"/>
    <x v="1"/>
    <n v="0"/>
    <x v="0"/>
    <s v="NULL"/>
    <s v="NULL"/>
    <n v="0"/>
    <x v="0"/>
    <n v="126"/>
    <n v="0"/>
    <n v="1"/>
    <x v="0"/>
    <d v="2017-06-04T00:00:00"/>
    <x v="0"/>
    <x v="2"/>
  </r>
  <r>
    <x v="1"/>
    <n v="0"/>
    <x v="2"/>
    <x v="11"/>
    <n v="3"/>
    <n v="0"/>
    <n v="0"/>
    <s v="FRA"/>
    <x v="2"/>
    <x v="2"/>
    <n v="0"/>
    <x v="0"/>
    <s v="9"/>
    <s v="NULL"/>
    <n v="0"/>
    <x v="0"/>
    <n v="157.5"/>
    <n v="0"/>
    <n v="2"/>
    <x v="0"/>
    <d v="2017-06-04T00:00:00"/>
    <x v="0"/>
    <x v="0"/>
  </r>
  <r>
    <x v="1"/>
    <n v="0"/>
    <x v="2"/>
    <x v="11"/>
    <n v="3"/>
    <n v="0"/>
    <n v="0"/>
    <s v="GBR"/>
    <x v="2"/>
    <x v="2"/>
    <n v="0"/>
    <x v="0"/>
    <s v="9"/>
    <s v="NULL"/>
    <n v="0"/>
    <x v="0"/>
    <n v="157.5"/>
    <n v="0"/>
    <n v="1"/>
    <x v="0"/>
    <d v="2017-06-04T00:00:00"/>
    <x v="0"/>
    <x v="0"/>
  </r>
  <r>
    <x v="1"/>
    <n v="0"/>
    <x v="2"/>
    <x v="11"/>
    <n v="3"/>
    <n v="0"/>
    <n v="0"/>
    <s v="FRA"/>
    <x v="2"/>
    <x v="2"/>
    <n v="0"/>
    <x v="0"/>
    <s v="9"/>
    <s v="NULL"/>
    <n v="0"/>
    <x v="0"/>
    <n v="157.5"/>
    <n v="0"/>
    <n v="2"/>
    <x v="0"/>
    <d v="2017-06-04T00:00:00"/>
    <x v="0"/>
    <x v="0"/>
  </r>
  <r>
    <x v="1"/>
    <n v="0"/>
    <x v="2"/>
    <x v="11"/>
    <n v="3"/>
    <n v="0"/>
    <n v="0"/>
    <s v="FRA"/>
    <x v="2"/>
    <x v="2"/>
    <n v="0"/>
    <x v="0"/>
    <s v="9"/>
    <s v="NULL"/>
    <n v="0"/>
    <x v="0"/>
    <n v="157.5"/>
    <n v="0"/>
    <n v="2"/>
    <x v="0"/>
    <d v="2017-06-04T00:00:00"/>
    <x v="0"/>
    <x v="0"/>
  </r>
  <r>
    <x v="1"/>
    <n v="0"/>
    <x v="2"/>
    <x v="11"/>
    <n v="2"/>
    <n v="0"/>
    <n v="0"/>
    <s v="FRA"/>
    <x v="2"/>
    <x v="2"/>
    <n v="0"/>
    <x v="0"/>
    <s v="9"/>
    <s v="NULL"/>
    <n v="0"/>
    <x v="0"/>
    <n v="157.5"/>
    <n v="0"/>
    <n v="1"/>
    <x v="0"/>
    <d v="2017-06-04T00:00:00"/>
    <x v="0"/>
    <x v="0"/>
  </r>
  <r>
    <x v="1"/>
    <n v="0"/>
    <x v="2"/>
    <x v="11"/>
    <n v="3"/>
    <n v="0"/>
    <n v="0"/>
    <s v="FRA"/>
    <x v="2"/>
    <x v="2"/>
    <n v="0"/>
    <x v="0"/>
    <s v="9"/>
    <s v="NULL"/>
    <n v="0"/>
    <x v="0"/>
    <n v="157.5"/>
    <n v="0"/>
    <n v="2"/>
    <x v="0"/>
    <d v="2017-06-04T00:00:00"/>
    <x v="0"/>
    <x v="0"/>
  </r>
  <r>
    <x v="1"/>
    <n v="0"/>
    <x v="2"/>
    <x v="11"/>
    <n v="3"/>
    <n v="0"/>
    <n v="0"/>
    <s v="FRA"/>
    <x v="2"/>
    <x v="2"/>
    <n v="0"/>
    <x v="0"/>
    <s v="9"/>
    <s v="NULL"/>
    <n v="0"/>
    <x v="0"/>
    <n v="157.5"/>
    <n v="0"/>
    <n v="1"/>
    <x v="0"/>
    <d v="2017-06-04T00:00:00"/>
    <x v="0"/>
    <x v="0"/>
  </r>
  <r>
    <x v="1"/>
    <n v="0"/>
    <x v="2"/>
    <x v="11"/>
    <n v="1"/>
    <n v="0"/>
    <n v="0"/>
    <s v="PRT"/>
    <x v="1"/>
    <x v="2"/>
    <n v="0"/>
    <x v="0"/>
    <s v="45"/>
    <s v="NULL"/>
    <n v="0"/>
    <x v="0"/>
    <n v="0"/>
    <n v="0"/>
    <n v="0"/>
    <x v="0"/>
    <d v="2017-06-04T00:00:00"/>
    <x v="1"/>
    <x v="0"/>
  </r>
  <r>
    <x v="1"/>
    <n v="0"/>
    <x v="2"/>
    <x v="11"/>
    <n v="2"/>
    <n v="2"/>
    <n v="0"/>
    <s v="PRT"/>
    <x v="4"/>
    <x v="4"/>
    <n v="0"/>
    <x v="0"/>
    <s v="45"/>
    <s v="NULL"/>
    <n v="0"/>
    <x v="0"/>
    <n v="0"/>
    <n v="0"/>
    <n v="0"/>
    <x v="0"/>
    <d v="2017-06-04T00:00:00"/>
    <x v="0"/>
    <x v="2"/>
  </r>
  <r>
    <x v="1"/>
    <n v="0"/>
    <x v="2"/>
    <x v="11"/>
    <n v="3"/>
    <n v="0"/>
    <n v="0"/>
    <s v="IRL"/>
    <x v="2"/>
    <x v="2"/>
    <n v="0"/>
    <x v="0"/>
    <s v="14"/>
    <s v="NULL"/>
    <n v="0"/>
    <x v="2"/>
    <n v="168.55"/>
    <n v="0"/>
    <n v="2"/>
    <x v="0"/>
    <d v="2017-06-04T00:00:00"/>
    <x v="0"/>
    <x v="0"/>
  </r>
  <r>
    <x v="1"/>
    <n v="0"/>
    <x v="2"/>
    <x v="11"/>
    <n v="3"/>
    <n v="0"/>
    <n v="0"/>
    <s v="IRL"/>
    <x v="2"/>
    <x v="2"/>
    <n v="0"/>
    <x v="0"/>
    <s v="14"/>
    <s v="NULL"/>
    <n v="0"/>
    <x v="2"/>
    <n v="168.55"/>
    <n v="0"/>
    <n v="2"/>
    <x v="0"/>
    <d v="2017-06-04T00:00:00"/>
    <x v="0"/>
    <x v="0"/>
  </r>
  <r>
    <x v="1"/>
    <n v="0"/>
    <x v="2"/>
    <x v="11"/>
    <n v="2"/>
    <n v="0"/>
    <n v="0"/>
    <s v="IRL"/>
    <x v="1"/>
    <x v="1"/>
    <n v="0"/>
    <x v="0"/>
    <s v="14"/>
    <s v="NULL"/>
    <n v="0"/>
    <x v="0"/>
    <n v="120"/>
    <n v="0"/>
    <n v="2"/>
    <x v="0"/>
    <d v="2017-06-04T00:00:00"/>
    <x v="0"/>
    <x v="0"/>
  </r>
  <r>
    <x v="1"/>
    <n v="0"/>
    <x v="2"/>
    <x v="11"/>
    <n v="2"/>
    <n v="0"/>
    <n v="0"/>
    <s v="BEL"/>
    <x v="1"/>
    <x v="1"/>
    <n v="0"/>
    <x v="0"/>
    <s v="14"/>
    <s v="NULL"/>
    <n v="0"/>
    <x v="0"/>
    <n v="121.5"/>
    <n v="0"/>
    <n v="1"/>
    <x v="0"/>
    <d v="2017-06-05T00:00:00"/>
    <x v="0"/>
    <x v="2"/>
  </r>
  <r>
    <x v="1"/>
    <n v="0"/>
    <x v="2"/>
    <x v="11"/>
    <n v="1"/>
    <n v="0"/>
    <n v="0"/>
    <s v="PRT"/>
    <x v="1"/>
    <x v="1"/>
    <n v="0"/>
    <x v="0"/>
    <s v="394"/>
    <s v="NULL"/>
    <n v="0"/>
    <x v="0"/>
    <n v="0"/>
    <n v="0"/>
    <n v="1"/>
    <x v="0"/>
    <d v="2017-06-05T00:00:00"/>
    <x v="0"/>
    <x v="0"/>
  </r>
  <r>
    <x v="1"/>
    <n v="0"/>
    <x v="2"/>
    <x v="11"/>
    <n v="2"/>
    <n v="0"/>
    <n v="0"/>
    <s v="DEU"/>
    <x v="1"/>
    <x v="1"/>
    <n v="0"/>
    <x v="0"/>
    <s v="14"/>
    <s v="NULL"/>
    <n v="0"/>
    <x v="2"/>
    <n v="107.1"/>
    <n v="0"/>
    <n v="0"/>
    <x v="0"/>
    <d v="2017-06-05T00:00:00"/>
    <x v="0"/>
    <x v="2"/>
  </r>
  <r>
    <x v="1"/>
    <n v="0"/>
    <x v="2"/>
    <x v="11"/>
    <n v="3"/>
    <n v="0"/>
    <n v="0"/>
    <s v="DEU"/>
    <x v="2"/>
    <x v="2"/>
    <n v="0"/>
    <x v="0"/>
    <s v="9"/>
    <s v="NULL"/>
    <n v="0"/>
    <x v="0"/>
    <n v="190.8"/>
    <n v="0"/>
    <n v="0"/>
    <x v="0"/>
    <d v="2017-06-05T00:00:00"/>
    <x v="0"/>
    <x v="2"/>
  </r>
  <r>
    <x v="1"/>
    <n v="0"/>
    <x v="2"/>
    <x v="11"/>
    <n v="2"/>
    <n v="0"/>
    <n v="0"/>
    <s v="DEU"/>
    <x v="1"/>
    <x v="1"/>
    <n v="0"/>
    <x v="0"/>
    <s v="14"/>
    <s v="NULL"/>
    <n v="0"/>
    <x v="2"/>
    <n v="107.1"/>
    <n v="0"/>
    <n v="0"/>
    <x v="0"/>
    <d v="2017-06-05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59.33000000000001"/>
    <n v="0"/>
    <n v="1"/>
    <x v="0"/>
    <d v="2017-06-05T00:00:00"/>
    <x v="0"/>
    <x v="2"/>
  </r>
  <r>
    <x v="1"/>
    <n v="0"/>
    <x v="2"/>
    <x v="11"/>
    <n v="2"/>
    <n v="0"/>
    <n v="0"/>
    <s v="BEL"/>
    <x v="1"/>
    <x v="1"/>
    <n v="0"/>
    <x v="0"/>
    <s v="9"/>
    <s v="NULL"/>
    <n v="0"/>
    <x v="0"/>
    <n v="140"/>
    <n v="0"/>
    <n v="2"/>
    <x v="0"/>
    <d v="2017-06-05T00:00:00"/>
    <x v="0"/>
    <x v="2"/>
  </r>
  <r>
    <x v="1"/>
    <n v="0"/>
    <x v="2"/>
    <x v="11"/>
    <n v="1"/>
    <n v="0"/>
    <n v="0"/>
    <s v="FRA"/>
    <x v="1"/>
    <x v="1"/>
    <n v="1"/>
    <x v="0"/>
    <s v="20"/>
    <s v="NULL"/>
    <n v="0"/>
    <x v="2"/>
    <n v="127.33"/>
    <n v="0"/>
    <n v="0"/>
    <x v="0"/>
    <d v="2017-06-05T00:00:00"/>
    <x v="0"/>
    <x v="2"/>
  </r>
  <r>
    <x v="1"/>
    <n v="0"/>
    <x v="2"/>
    <x v="11"/>
    <n v="2"/>
    <n v="0"/>
    <n v="0"/>
    <s v="FRA"/>
    <x v="1"/>
    <x v="1"/>
    <n v="0"/>
    <x v="0"/>
    <s v="20"/>
    <s v="NULL"/>
    <n v="0"/>
    <x v="2"/>
    <n v="127.33"/>
    <n v="0"/>
    <n v="0"/>
    <x v="0"/>
    <d v="2017-06-05T00:00:00"/>
    <x v="0"/>
    <x v="2"/>
  </r>
  <r>
    <x v="1"/>
    <n v="0"/>
    <x v="2"/>
    <x v="11"/>
    <n v="3"/>
    <n v="0"/>
    <n v="0"/>
    <s v="USA"/>
    <x v="3"/>
    <x v="3"/>
    <n v="0"/>
    <x v="0"/>
    <s v="9"/>
    <s v="NULL"/>
    <n v="0"/>
    <x v="0"/>
    <n v="216"/>
    <n v="0"/>
    <n v="0"/>
    <x v="0"/>
    <d v="2017-06-05T00:00:00"/>
    <x v="0"/>
    <x v="0"/>
  </r>
  <r>
    <x v="1"/>
    <n v="0"/>
    <x v="2"/>
    <x v="11"/>
    <n v="2"/>
    <n v="0"/>
    <n v="0"/>
    <s v="FRA"/>
    <x v="1"/>
    <x v="1"/>
    <n v="0"/>
    <x v="0"/>
    <s v="20"/>
    <s v="NULL"/>
    <n v="0"/>
    <x v="2"/>
    <n v="127.33"/>
    <n v="0"/>
    <n v="0"/>
    <x v="0"/>
    <d v="2017-06-05T00:00:00"/>
    <x v="0"/>
    <x v="2"/>
  </r>
  <r>
    <x v="1"/>
    <n v="0"/>
    <x v="2"/>
    <x v="11"/>
    <n v="2"/>
    <n v="0"/>
    <n v="0"/>
    <s v="FRA"/>
    <x v="1"/>
    <x v="1"/>
    <n v="0"/>
    <x v="0"/>
    <s v="20"/>
    <s v="NULL"/>
    <n v="0"/>
    <x v="2"/>
    <n v="127.33"/>
    <n v="0"/>
    <n v="1"/>
    <x v="0"/>
    <d v="2017-06-05T00:00:00"/>
    <x v="0"/>
    <x v="2"/>
  </r>
  <r>
    <x v="1"/>
    <n v="0"/>
    <x v="2"/>
    <x v="11"/>
    <n v="2"/>
    <n v="0"/>
    <n v="0"/>
    <s v="FRA"/>
    <x v="1"/>
    <x v="1"/>
    <n v="0"/>
    <x v="0"/>
    <s v="20"/>
    <s v="NULL"/>
    <n v="0"/>
    <x v="2"/>
    <n v="127.33"/>
    <n v="0"/>
    <n v="0"/>
    <x v="0"/>
    <d v="2017-06-05T00:00:00"/>
    <x v="0"/>
    <x v="1"/>
  </r>
  <r>
    <x v="1"/>
    <n v="0"/>
    <x v="2"/>
    <x v="11"/>
    <n v="2"/>
    <n v="0"/>
    <n v="0"/>
    <s v="FRA"/>
    <x v="1"/>
    <x v="1"/>
    <n v="0"/>
    <x v="0"/>
    <s v="20"/>
    <s v="NULL"/>
    <n v="0"/>
    <x v="2"/>
    <n v="127.33"/>
    <n v="0"/>
    <n v="0"/>
    <x v="0"/>
    <d v="2017-06-05T00:00:00"/>
    <x v="0"/>
    <x v="2"/>
  </r>
  <r>
    <x v="1"/>
    <n v="0"/>
    <x v="2"/>
    <x v="11"/>
    <n v="2"/>
    <n v="0"/>
    <n v="0"/>
    <s v="FRA"/>
    <x v="1"/>
    <x v="1"/>
    <n v="2"/>
    <x v="0"/>
    <s v="20"/>
    <s v="NULL"/>
    <n v="0"/>
    <x v="2"/>
    <n v="127.33"/>
    <n v="0"/>
    <n v="0"/>
    <x v="0"/>
    <d v="2017-06-05T00:00:00"/>
    <x v="0"/>
    <x v="2"/>
  </r>
  <r>
    <x v="1"/>
    <n v="0"/>
    <x v="2"/>
    <x v="11"/>
    <n v="2"/>
    <n v="0"/>
    <n v="0"/>
    <s v="FRA"/>
    <x v="1"/>
    <x v="1"/>
    <n v="2"/>
    <x v="0"/>
    <s v="20"/>
    <s v="NULL"/>
    <n v="0"/>
    <x v="2"/>
    <n v="127.33"/>
    <n v="0"/>
    <n v="0"/>
    <x v="0"/>
    <d v="2017-06-05T00:00:00"/>
    <x v="0"/>
    <x v="2"/>
  </r>
  <r>
    <x v="1"/>
    <n v="0"/>
    <x v="2"/>
    <x v="11"/>
    <n v="2"/>
    <n v="0"/>
    <n v="0"/>
    <s v="FRA"/>
    <x v="1"/>
    <x v="1"/>
    <n v="0"/>
    <x v="0"/>
    <s v="20"/>
    <s v="NULL"/>
    <n v="0"/>
    <x v="2"/>
    <n v="127.33"/>
    <n v="0"/>
    <n v="0"/>
    <x v="0"/>
    <d v="2017-06-05T00:00:00"/>
    <x v="0"/>
    <x v="0"/>
  </r>
  <r>
    <x v="1"/>
    <n v="0"/>
    <x v="2"/>
    <x v="11"/>
    <n v="1"/>
    <n v="0"/>
    <n v="0"/>
    <s v="FRA"/>
    <x v="1"/>
    <x v="1"/>
    <n v="1"/>
    <x v="0"/>
    <s v="20"/>
    <s v="NULL"/>
    <n v="0"/>
    <x v="2"/>
    <n v="106.17"/>
    <n v="0"/>
    <n v="0"/>
    <x v="0"/>
    <d v="2017-06-05T00:00:00"/>
    <x v="0"/>
    <x v="0"/>
  </r>
  <r>
    <x v="1"/>
    <n v="0"/>
    <x v="2"/>
    <x v="11"/>
    <n v="2"/>
    <n v="0"/>
    <n v="0"/>
    <s v="ITA"/>
    <x v="1"/>
    <x v="1"/>
    <n v="0"/>
    <x v="0"/>
    <s v="9"/>
    <s v="NULL"/>
    <n v="0"/>
    <x v="0"/>
    <n v="126"/>
    <n v="0"/>
    <n v="0"/>
    <x v="0"/>
    <d v="2017-06-05T00:00:00"/>
    <x v="0"/>
    <x v="1"/>
  </r>
  <r>
    <x v="1"/>
    <n v="0"/>
    <x v="2"/>
    <x v="11"/>
    <n v="2"/>
    <n v="0"/>
    <n v="0"/>
    <s v="FRA"/>
    <x v="1"/>
    <x v="1"/>
    <n v="0"/>
    <x v="0"/>
    <s v="20"/>
    <s v="NULL"/>
    <n v="0"/>
    <x v="2"/>
    <n v="127.33"/>
    <n v="0"/>
    <n v="0"/>
    <x v="0"/>
    <d v="2017-06-05T00:00:00"/>
    <x v="0"/>
    <x v="0"/>
  </r>
  <r>
    <x v="1"/>
    <n v="0"/>
    <x v="2"/>
    <x v="11"/>
    <n v="2"/>
    <n v="0"/>
    <n v="0"/>
    <s v="FRA"/>
    <x v="1"/>
    <x v="1"/>
    <n v="0"/>
    <x v="0"/>
    <s v="20"/>
    <s v="NULL"/>
    <n v="0"/>
    <x v="2"/>
    <n v="121.75"/>
    <n v="0"/>
    <n v="0"/>
    <x v="0"/>
    <d v="2017-06-05T00:00:00"/>
    <x v="0"/>
    <x v="2"/>
  </r>
  <r>
    <x v="1"/>
    <n v="0"/>
    <x v="2"/>
    <x v="11"/>
    <n v="2"/>
    <n v="0"/>
    <n v="0"/>
    <s v="FRA"/>
    <x v="1"/>
    <x v="2"/>
    <n v="0"/>
    <x v="0"/>
    <s v="28"/>
    <s v="NULL"/>
    <n v="0"/>
    <x v="0"/>
    <n v="85"/>
    <n v="0"/>
    <n v="0"/>
    <x v="0"/>
    <d v="2017-06-05T00:00:00"/>
    <x v="1"/>
    <x v="0"/>
  </r>
  <r>
    <x v="1"/>
    <n v="0"/>
    <x v="2"/>
    <x v="11"/>
    <n v="2"/>
    <n v="2"/>
    <n v="0"/>
    <s v="SWE"/>
    <x v="5"/>
    <x v="5"/>
    <n v="0"/>
    <x v="0"/>
    <s v="9"/>
    <s v="NULL"/>
    <n v="0"/>
    <x v="0"/>
    <n v="250"/>
    <n v="0"/>
    <n v="0"/>
    <x v="0"/>
    <d v="2017-06-05T00:00:00"/>
    <x v="0"/>
    <x v="0"/>
  </r>
  <r>
    <x v="1"/>
    <n v="0"/>
    <x v="2"/>
    <x v="11"/>
    <n v="2"/>
    <n v="2"/>
    <n v="0"/>
    <s v="DEU"/>
    <x v="5"/>
    <x v="5"/>
    <n v="1"/>
    <x v="0"/>
    <s v="9"/>
    <s v="NULL"/>
    <n v="0"/>
    <x v="0"/>
    <n v="216"/>
    <n v="0"/>
    <n v="0"/>
    <x v="0"/>
    <d v="2017-06-05T00:00:00"/>
    <x v="0"/>
    <x v="0"/>
  </r>
  <r>
    <x v="1"/>
    <n v="0"/>
    <x v="2"/>
    <x v="11"/>
    <n v="2"/>
    <n v="0"/>
    <n v="1"/>
    <s v="VEN"/>
    <x v="1"/>
    <x v="1"/>
    <n v="0"/>
    <x v="0"/>
    <s v="NULL"/>
    <s v="NULL"/>
    <n v="0"/>
    <x v="0"/>
    <n v="100"/>
    <n v="0"/>
    <n v="0"/>
    <x v="0"/>
    <d v="2017-06-05T00:00:00"/>
    <x v="0"/>
    <x v="1"/>
  </r>
  <r>
    <x v="1"/>
    <n v="0"/>
    <x v="2"/>
    <x v="11"/>
    <n v="2"/>
    <n v="0"/>
    <n v="0"/>
    <s v="BEL"/>
    <x v="1"/>
    <x v="1"/>
    <n v="0"/>
    <x v="0"/>
    <s v="NULL"/>
    <s v="NULL"/>
    <n v="0"/>
    <x v="0"/>
    <n v="126"/>
    <n v="0"/>
    <n v="2"/>
    <x v="0"/>
    <d v="2017-06-05T00:00:00"/>
    <x v="0"/>
    <x v="0"/>
  </r>
  <r>
    <x v="1"/>
    <n v="0"/>
    <x v="2"/>
    <x v="11"/>
    <n v="2"/>
    <n v="0"/>
    <n v="0"/>
    <s v="BEL"/>
    <x v="1"/>
    <x v="1"/>
    <n v="0"/>
    <x v="0"/>
    <s v="NULL"/>
    <s v="NULL"/>
    <n v="0"/>
    <x v="0"/>
    <n v="126"/>
    <n v="0"/>
    <n v="2"/>
    <x v="0"/>
    <d v="2017-06-05T00:00:00"/>
    <x v="0"/>
    <x v="2"/>
  </r>
  <r>
    <x v="1"/>
    <n v="0"/>
    <x v="2"/>
    <x v="11"/>
    <n v="2"/>
    <n v="0"/>
    <n v="0"/>
    <s v="ISR"/>
    <x v="1"/>
    <x v="1"/>
    <n v="0"/>
    <x v="0"/>
    <s v="9"/>
    <s v="NULL"/>
    <n v="0"/>
    <x v="0"/>
    <n v="140"/>
    <n v="0"/>
    <n v="0"/>
    <x v="0"/>
    <d v="2017-06-05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46.66999999999999"/>
    <n v="0"/>
    <n v="1"/>
    <x v="0"/>
    <d v="2017-06-05T00:00:00"/>
    <x v="0"/>
    <x v="0"/>
  </r>
  <r>
    <x v="1"/>
    <n v="0"/>
    <x v="2"/>
    <x v="11"/>
    <n v="2"/>
    <n v="0"/>
    <n v="0"/>
    <s v="BEL"/>
    <x v="1"/>
    <x v="1"/>
    <n v="1"/>
    <x v="0"/>
    <s v="14"/>
    <s v="NULL"/>
    <n v="0"/>
    <x v="0"/>
    <n v="150"/>
    <n v="0"/>
    <n v="0"/>
    <x v="0"/>
    <d v="2017-06-05T00:00:00"/>
    <x v="0"/>
    <x v="0"/>
  </r>
  <r>
    <x v="1"/>
    <n v="0"/>
    <x v="2"/>
    <x v="11"/>
    <n v="2"/>
    <n v="0"/>
    <n v="0"/>
    <s v="PRT"/>
    <x v="1"/>
    <x v="1"/>
    <n v="1"/>
    <x v="0"/>
    <s v="14"/>
    <s v="NULL"/>
    <n v="0"/>
    <x v="0"/>
    <n v="150"/>
    <n v="0"/>
    <n v="0"/>
    <x v="0"/>
    <d v="2017-06-05T00:00:00"/>
    <x v="0"/>
    <x v="0"/>
  </r>
  <r>
    <x v="1"/>
    <n v="0"/>
    <x v="2"/>
    <x v="10"/>
    <n v="2"/>
    <n v="0"/>
    <n v="0"/>
    <s v="NOR"/>
    <x v="2"/>
    <x v="2"/>
    <n v="0"/>
    <x v="0"/>
    <s v="9"/>
    <s v="NULL"/>
    <n v="0"/>
    <x v="0"/>
    <n v="145.80000000000001"/>
    <n v="0"/>
    <n v="0"/>
    <x v="0"/>
    <d v="2017-06-05T00:00:00"/>
    <x v="0"/>
    <x v="0"/>
  </r>
  <r>
    <x v="1"/>
    <n v="0"/>
    <x v="2"/>
    <x v="11"/>
    <n v="3"/>
    <n v="0"/>
    <n v="0"/>
    <s v="FRA"/>
    <x v="3"/>
    <x v="3"/>
    <n v="0"/>
    <x v="0"/>
    <s v="9"/>
    <s v="NULL"/>
    <n v="0"/>
    <x v="0"/>
    <n v="240"/>
    <n v="0"/>
    <n v="2"/>
    <x v="0"/>
    <d v="2017-06-05T00:00:00"/>
    <x v="0"/>
    <x v="0"/>
  </r>
  <r>
    <x v="1"/>
    <n v="0"/>
    <x v="2"/>
    <x v="11"/>
    <n v="2"/>
    <n v="0"/>
    <n v="0"/>
    <s v="DEU"/>
    <x v="1"/>
    <x v="1"/>
    <n v="0"/>
    <x v="0"/>
    <s v="16"/>
    <s v="NULL"/>
    <n v="0"/>
    <x v="0"/>
    <n v="99"/>
    <n v="0"/>
    <n v="1"/>
    <x v="0"/>
    <d v="2017-06-05T00:00:00"/>
    <x v="0"/>
    <x v="0"/>
  </r>
  <r>
    <x v="1"/>
    <n v="0"/>
    <x v="2"/>
    <x v="11"/>
    <n v="2"/>
    <n v="0"/>
    <n v="0"/>
    <s v="PRT"/>
    <x v="1"/>
    <x v="1"/>
    <n v="0"/>
    <x v="0"/>
    <s v="16"/>
    <s v="NULL"/>
    <n v="0"/>
    <x v="0"/>
    <n v="99"/>
    <n v="0"/>
    <n v="1"/>
    <x v="0"/>
    <d v="2017-06-05T00:00:00"/>
    <x v="0"/>
    <x v="1"/>
  </r>
  <r>
    <x v="1"/>
    <n v="0"/>
    <x v="2"/>
    <x v="11"/>
    <n v="2"/>
    <n v="0"/>
    <n v="0"/>
    <s v="DEU"/>
    <x v="1"/>
    <x v="1"/>
    <n v="0"/>
    <x v="0"/>
    <s v="16"/>
    <s v="NULL"/>
    <n v="0"/>
    <x v="0"/>
    <n v="99"/>
    <n v="0"/>
    <n v="1"/>
    <x v="0"/>
    <d v="2017-06-05T00:00:00"/>
    <x v="0"/>
    <x v="0"/>
  </r>
  <r>
    <x v="1"/>
    <n v="0"/>
    <x v="2"/>
    <x v="11"/>
    <n v="1"/>
    <n v="0"/>
    <n v="0"/>
    <s v="FRA"/>
    <x v="1"/>
    <x v="1"/>
    <n v="0"/>
    <x v="0"/>
    <s v="8"/>
    <s v="NULL"/>
    <n v="0"/>
    <x v="0"/>
    <n v="135"/>
    <n v="0"/>
    <n v="0"/>
    <x v="0"/>
    <d v="2017-06-05T00:00:00"/>
    <x v="0"/>
    <x v="0"/>
  </r>
  <r>
    <x v="1"/>
    <n v="0"/>
    <x v="2"/>
    <x v="11"/>
    <n v="2"/>
    <n v="0"/>
    <n v="0"/>
    <s v="DEU"/>
    <x v="1"/>
    <x v="1"/>
    <n v="0"/>
    <x v="0"/>
    <s v="16"/>
    <s v="NULL"/>
    <n v="0"/>
    <x v="0"/>
    <n v="99"/>
    <n v="0"/>
    <n v="1"/>
    <x v="0"/>
    <d v="2017-06-05T00:00:00"/>
    <x v="0"/>
    <x v="0"/>
  </r>
  <r>
    <x v="1"/>
    <n v="0"/>
    <x v="2"/>
    <x v="11"/>
    <n v="2"/>
    <n v="1"/>
    <n v="0"/>
    <s v="FRA"/>
    <x v="5"/>
    <x v="5"/>
    <n v="1"/>
    <x v="0"/>
    <s v="9"/>
    <s v="NULL"/>
    <n v="0"/>
    <x v="0"/>
    <n v="250"/>
    <n v="0"/>
    <n v="0"/>
    <x v="0"/>
    <d v="2017-06-05T00:00:00"/>
    <x v="0"/>
    <x v="0"/>
  </r>
  <r>
    <x v="1"/>
    <n v="0"/>
    <x v="2"/>
    <x v="11"/>
    <n v="2"/>
    <n v="0"/>
    <n v="0"/>
    <s v="FRA"/>
    <x v="1"/>
    <x v="1"/>
    <n v="0"/>
    <x v="0"/>
    <s v="8"/>
    <s v="NULL"/>
    <n v="0"/>
    <x v="0"/>
    <n v="144"/>
    <n v="0"/>
    <n v="0"/>
    <x v="0"/>
    <d v="2017-06-05T00:00:00"/>
    <x v="0"/>
    <x v="2"/>
  </r>
  <r>
    <x v="1"/>
    <n v="0"/>
    <x v="2"/>
    <x v="11"/>
    <n v="2"/>
    <n v="0"/>
    <n v="0"/>
    <s v="FRA"/>
    <x v="1"/>
    <x v="1"/>
    <n v="0"/>
    <x v="0"/>
    <s v="8"/>
    <s v="NULL"/>
    <n v="0"/>
    <x v="0"/>
    <n v="144"/>
    <n v="0"/>
    <n v="0"/>
    <x v="0"/>
    <d v="2017-06-05T00:00:00"/>
    <x v="0"/>
    <x v="2"/>
  </r>
  <r>
    <x v="1"/>
    <n v="0"/>
    <x v="2"/>
    <x v="11"/>
    <n v="2"/>
    <n v="0"/>
    <n v="0"/>
    <s v="BEL"/>
    <x v="2"/>
    <x v="2"/>
    <n v="0"/>
    <x v="0"/>
    <s v="9"/>
    <s v="NULL"/>
    <n v="0"/>
    <x v="0"/>
    <n v="138.6"/>
    <n v="0"/>
    <n v="2"/>
    <x v="0"/>
    <d v="2017-06-05T00:00:00"/>
    <x v="0"/>
    <x v="2"/>
  </r>
  <r>
    <x v="1"/>
    <n v="0"/>
    <x v="2"/>
    <x v="11"/>
    <n v="2"/>
    <n v="0"/>
    <n v="0"/>
    <s v="FRA"/>
    <x v="1"/>
    <x v="1"/>
    <n v="0"/>
    <x v="0"/>
    <s v="9"/>
    <s v="NULL"/>
    <n v="0"/>
    <x v="0"/>
    <n v="107.1"/>
    <n v="0"/>
    <n v="1"/>
    <x v="0"/>
    <d v="2017-06-05T00:00:00"/>
    <x v="0"/>
    <x v="0"/>
  </r>
  <r>
    <x v="1"/>
    <n v="0"/>
    <x v="2"/>
    <x v="11"/>
    <n v="2"/>
    <n v="0"/>
    <n v="0"/>
    <s v="BEL"/>
    <x v="2"/>
    <x v="2"/>
    <n v="0"/>
    <x v="0"/>
    <s v="9"/>
    <s v="NULL"/>
    <n v="0"/>
    <x v="0"/>
    <n v="138.6"/>
    <n v="0"/>
    <n v="2"/>
    <x v="0"/>
    <d v="2017-06-05T00:00:00"/>
    <x v="0"/>
    <x v="0"/>
  </r>
  <r>
    <x v="1"/>
    <n v="0"/>
    <x v="2"/>
    <x v="11"/>
    <n v="2"/>
    <n v="0"/>
    <n v="0"/>
    <s v="PRT"/>
    <x v="1"/>
    <x v="1"/>
    <n v="0"/>
    <x v="0"/>
    <s v="9"/>
    <s v="NULL"/>
    <n v="0"/>
    <x v="0"/>
    <n v="107.1"/>
    <n v="0"/>
    <n v="1"/>
    <x v="0"/>
    <d v="2017-06-05T00:00:00"/>
    <x v="0"/>
    <x v="0"/>
  </r>
  <r>
    <x v="1"/>
    <n v="0"/>
    <x v="2"/>
    <x v="11"/>
    <n v="2"/>
    <n v="0"/>
    <n v="0"/>
    <s v="CHE"/>
    <x v="1"/>
    <x v="2"/>
    <n v="0"/>
    <x v="0"/>
    <s v="28"/>
    <s v="NULL"/>
    <n v="0"/>
    <x v="0"/>
    <n v="85"/>
    <n v="0"/>
    <n v="0"/>
    <x v="0"/>
    <d v="2017-06-05T00:00:00"/>
    <x v="1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07.1"/>
    <n v="0"/>
    <n v="1"/>
    <x v="0"/>
    <d v="2017-06-05T00:00:00"/>
    <x v="0"/>
    <x v="0"/>
  </r>
  <r>
    <x v="1"/>
    <n v="0"/>
    <x v="2"/>
    <x v="11"/>
    <n v="2"/>
    <n v="0"/>
    <n v="0"/>
    <s v="FRA"/>
    <x v="1"/>
    <x v="1"/>
    <n v="0"/>
    <x v="0"/>
    <s v="8"/>
    <s v="NULL"/>
    <n v="0"/>
    <x v="0"/>
    <n v="144"/>
    <n v="0"/>
    <n v="0"/>
    <x v="0"/>
    <d v="2017-06-05T00:00:00"/>
    <x v="0"/>
    <x v="0"/>
  </r>
  <r>
    <x v="1"/>
    <n v="0"/>
    <x v="2"/>
    <x v="11"/>
    <n v="2"/>
    <n v="0"/>
    <n v="0"/>
    <s v="FRA"/>
    <x v="1"/>
    <x v="1"/>
    <n v="0"/>
    <x v="0"/>
    <s v="14"/>
    <s v="NULL"/>
    <n v="0"/>
    <x v="0"/>
    <n v="160"/>
    <n v="0"/>
    <n v="2"/>
    <x v="0"/>
    <d v="2017-06-05T00:00:00"/>
    <x v="0"/>
    <x v="0"/>
  </r>
  <r>
    <x v="1"/>
    <n v="0"/>
    <x v="2"/>
    <x v="11"/>
    <n v="2"/>
    <n v="0"/>
    <n v="0"/>
    <s v="ITA"/>
    <x v="1"/>
    <x v="2"/>
    <n v="0"/>
    <x v="0"/>
    <s v="28"/>
    <s v="NULL"/>
    <n v="0"/>
    <x v="0"/>
    <n v="85"/>
    <n v="0"/>
    <n v="0"/>
    <x v="0"/>
    <d v="2017-06-05T00:00:00"/>
    <x v="1"/>
    <x v="2"/>
  </r>
  <r>
    <x v="1"/>
    <n v="0"/>
    <x v="2"/>
    <x v="11"/>
    <n v="2"/>
    <n v="0"/>
    <n v="0"/>
    <s v="PRT"/>
    <x v="1"/>
    <x v="1"/>
    <n v="1"/>
    <x v="0"/>
    <s v="NULL"/>
    <s v="40"/>
    <n v="0"/>
    <x v="0"/>
    <n v="75"/>
    <n v="1"/>
    <n v="0"/>
    <x v="0"/>
    <d v="2017-06-05T00:00:00"/>
    <x v="0"/>
    <x v="0"/>
  </r>
  <r>
    <x v="1"/>
    <n v="0"/>
    <x v="2"/>
    <x v="11"/>
    <n v="2"/>
    <n v="0"/>
    <n v="0"/>
    <s v="CHE"/>
    <x v="1"/>
    <x v="2"/>
    <n v="0"/>
    <x v="0"/>
    <s v="28"/>
    <s v="NULL"/>
    <n v="0"/>
    <x v="0"/>
    <n v="85"/>
    <n v="0"/>
    <n v="0"/>
    <x v="0"/>
    <d v="2017-06-05T00:00:00"/>
    <x v="1"/>
    <x v="0"/>
  </r>
  <r>
    <x v="1"/>
    <n v="0"/>
    <x v="2"/>
    <x v="11"/>
    <n v="3"/>
    <n v="0"/>
    <n v="0"/>
    <s v="ESP"/>
    <x v="1"/>
    <x v="2"/>
    <n v="0"/>
    <x v="0"/>
    <s v="28"/>
    <s v="NULL"/>
    <n v="0"/>
    <x v="0"/>
    <n v="115"/>
    <n v="0"/>
    <n v="0"/>
    <x v="0"/>
    <d v="2017-06-05T00:00:00"/>
    <x v="1"/>
    <x v="0"/>
  </r>
  <r>
    <x v="1"/>
    <n v="0"/>
    <x v="2"/>
    <x v="11"/>
    <n v="2"/>
    <n v="0"/>
    <n v="0"/>
    <s v="DEU"/>
    <x v="1"/>
    <x v="1"/>
    <n v="0"/>
    <x v="0"/>
    <s v="85"/>
    <s v="NULL"/>
    <n v="0"/>
    <x v="0"/>
    <n v="89.1"/>
    <n v="0"/>
    <n v="0"/>
    <x v="0"/>
    <d v="2017-06-05T00:00:00"/>
    <x v="0"/>
    <x v="1"/>
  </r>
  <r>
    <x v="1"/>
    <n v="0"/>
    <x v="2"/>
    <x v="11"/>
    <n v="2"/>
    <n v="0"/>
    <n v="0"/>
    <s v="CHE"/>
    <x v="2"/>
    <x v="2"/>
    <n v="0"/>
    <x v="0"/>
    <s v="14"/>
    <s v="NULL"/>
    <n v="0"/>
    <x v="0"/>
    <n v="130.38"/>
    <n v="0"/>
    <n v="0"/>
    <x v="0"/>
    <d v="2017-06-05T00:00:00"/>
    <x v="0"/>
    <x v="0"/>
  </r>
  <r>
    <x v="1"/>
    <n v="0"/>
    <x v="2"/>
    <x v="11"/>
    <n v="2"/>
    <n v="0"/>
    <n v="0"/>
    <s v="GBR"/>
    <x v="1"/>
    <x v="1"/>
    <n v="0"/>
    <x v="0"/>
    <s v="14"/>
    <s v="NULL"/>
    <n v="0"/>
    <x v="0"/>
    <n v="126"/>
    <n v="0"/>
    <n v="1"/>
    <x v="0"/>
    <d v="2017-06-05T00:00:00"/>
    <x v="0"/>
    <x v="2"/>
  </r>
  <r>
    <x v="1"/>
    <n v="0"/>
    <x v="2"/>
    <x v="11"/>
    <n v="2"/>
    <n v="0"/>
    <n v="1"/>
    <s v="ESP"/>
    <x v="1"/>
    <x v="1"/>
    <n v="1"/>
    <x v="0"/>
    <s v="85"/>
    <s v="NULL"/>
    <n v="0"/>
    <x v="0"/>
    <n v="89.1"/>
    <n v="0"/>
    <n v="1"/>
    <x v="0"/>
    <d v="2017-06-05T00:00:00"/>
    <x v="0"/>
    <x v="0"/>
  </r>
  <r>
    <x v="1"/>
    <n v="0"/>
    <x v="2"/>
    <x v="11"/>
    <n v="2"/>
    <n v="0"/>
    <n v="0"/>
    <s v="BRA"/>
    <x v="1"/>
    <x v="1"/>
    <n v="0"/>
    <x v="0"/>
    <s v="9"/>
    <s v="NULL"/>
    <n v="0"/>
    <x v="0"/>
    <n v="135"/>
    <n v="0"/>
    <n v="1"/>
    <x v="0"/>
    <d v="2017-06-05T00:00:00"/>
    <x v="0"/>
    <x v="0"/>
  </r>
  <r>
    <x v="1"/>
    <n v="0"/>
    <x v="2"/>
    <x v="11"/>
    <n v="2"/>
    <n v="0"/>
    <n v="0"/>
    <s v="BEL"/>
    <x v="2"/>
    <x v="2"/>
    <n v="0"/>
    <x v="0"/>
    <s v="7"/>
    <s v="NULL"/>
    <n v="0"/>
    <x v="0"/>
    <n v="101.38"/>
    <n v="0"/>
    <n v="1"/>
    <x v="0"/>
    <d v="2017-06-05T00:00:00"/>
    <x v="0"/>
    <x v="0"/>
  </r>
  <r>
    <x v="1"/>
    <n v="0"/>
    <x v="2"/>
    <x v="11"/>
    <n v="2"/>
    <n v="0"/>
    <n v="0"/>
    <s v="NLD"/>
    <x v="1"/>
    <x v="1"/>
    <n v="0"/>
    <x v="0"/>
    <s v="7"/>
    <s v="NULL"/>
    <n v="0"/>
    <x v="0"/>
    <n v="112"/>
    <n v="0"/>
    <n v="1"/>
    <x v="0"/>
    <d v="2017-06-05T00:00:00"/>
    <x v="0"/>
    <x v="0"/>
  </r>
  <r>
    <x v="1"/>
    <n v="0"/>
    <x v="2"/>
    <x v="11"/>
    <n v="3"/>
    <n v="0"/>
    <n v="0"/>
    <s v="BEL"/>
    <x v="2"/>
    <x v="2"/>
    <n v="0"/>
    <x v="0"/>
    <s v="7"/>
    <s v="NULL"/>
    <n v="0"/>
    <x v="0"/>
    <n v="127.72"/>
    <n v="0"/>
    <n v="1"/>
    <x v="0"/>
    <d v="2017-06-05T00:00:00"/>
    <x v="0"/>
    <x v="0"/>
  </r>
  <r>
    <x v="1"/>
    <n v="0"/>
    <x v="2"/>
    <x v="11"/>
    <n v="1"/>
    <n v="0"/>
    <n v="0"/>
    <s v="DEU"/>
    <x v="1"/>
    <x v="1"/>
    <n v="2"/>
    <x v="0"/>
    <s v="9"/>
    <s v="NULL"/>
    <n v="0"/>
    <x v="0"/>
    <n v="104.4"/>
    <n v="0"/>
    <n v="3"/>
    <x v="0"/>
    <d v="2017-06-05T00:00:00"/>
    <x v="0"/>
    <x v="0"/>
  </r>
  <r>
    <x v="1"/>
    <n v="0"/>
    <x v="2"/>
    <x v="11"/>
    <n v="3"/>
    <n v="0"/>
    <n v="0"/>
    <s v="BEL"/>
    <x v="3"/>
    <x v="3"/>
    <n v="0"/>
    <x v="0"/>
    <s v="9"/>
    <s v="NULL"/>
    <n v="0"/>
    <x v="0"/>
    <n v="216"/>
    <n v="0"/>
    <n v="0"/>
    <x v="0"/>
    <d v="2017-06-05T00:00:00"/>
    <x v="0"/>
    <x v="0"/>
  </r>
  <r>
    <x v="1"/>
    <n v="0"/>
    <x v="2"/>
    <x v="11"/>
    <n v="3"/>
    <n v="0"/>
    <n v="0"/>
    <s v="PRT"/>
    <x v="2"/>
    <x v="2"/>
    <n v="0"/>
    <x v="0"/>
    <s v="16"/>
    <s v="NULL"/>
    <n v="0"/>
    <x v="0"/>
    <n v="125.1"/>
    <n v="0"/>
    <n v="0"/>
    <x v="0"/>
    <d v="2017-06-05T00:00:00"/>
    <x v="0"/>
    <x v="0"/>
  </r>
  <r>
    <x v="1"/>
    <n v="0"/>
    <x v="2"/>
    <x v="11"/>
    <n v="2"/>
    <n v="2"/>
    <n v="0"/>
    <s v="LUX"/>
    <x v="5"/>
    <x v="5"/>
    <n v="1"/>
    <x v="0"/>
    <s v="9"/>
    <s v="NULL"/>
    <n v="0"/>
    <x v="0"/>
    <n v="250"/>
    <n v="0"/>
    <n v="0"/>
    <x v="0"/>
    <d v="2017-06-05T00:00:00"/>
    <x v="0"/>
    <x v="0"/>
  </r>
  <r>
    <x v="1"/>
    <n v="0"/>
    <x v="2"/>
    <x v="11"/>
    <n v="2"/>
    <n v="2"/>
    <n v="0"/>
    <s v="PRT"/>
    <x v="4"/>
    <x v="4"/>
    <n v="0"/>
    <x v="0"/>
    <s v="7"/>
    <s v="NULL"/>
    <n v="0"/>
    <x v="0"/>
    <n v="250.96"/>
    <n v="0"/>
    <n v="1"/>
    <x v="0"/>
    <d v="2017-06-05T00:00:00"/>
    <x v="0"/>
    <x v="0"/>
  </r>
  <r>
    <x v="1"/>
    <n v="0"/>
    <x v="2"/>
    <x v="11"/>
    <n v="2"/>
    <n v="0"/>
    <n v="0"/>
    <s v="DEU"/>
    <x v="2"/>
    <x v="2"/>
    <n v="0"/>
    <x v="0"/>
    <s v="14"/>
    <s v="NULL"/>
    <n v="0"/>
    <x v="0"/>
    <n v="174"/>
    <n v="1"/>
    <n v="1"/>
    <x v="0"/>
    <d v="2017-06-05T00:00:00"/>
    <x v="0"/>
    <x v="0"/>
  </r>
  <r>
    <x v="1"/>
    <n v="0"/>
    <x v="2"/>
    <x v="11"/>
    <n v="2"/>
    <n v="0"/>
    <n v="0"/>
    <s v="NLD"/>
    <x v="1"/>
    <x v="1"/>
    <n v="0"/>
    <x v="0"/>
    <s v="9"/>
    <s v="NULL"/>
    <n v="0"/>
    <x v="0"/>
    <n v="135.33000000000001"/>
    <n v="0"/>
    <n v="1"/>
    <x v="0"/>
    <d v="2017-06-05T00:00:00"/>
    <x v="0"/>
    <x v="0"/>
  </r>
  <r>
    <x v="1"/>
    <n v="0"/>
    <x v="2"/>
    <x v="11"/>
    <n v="2"/>
    <n v="0"/>
    <n v="0"/>
    <s v="AUS"/>
    <x v="1"/>
    <x v="1"/>
    <n v="1"/>
    <x v="0"/>
    <s v="9"/>
    <s v="NULL"/>
    <n v="0"/>
    <x v="0"/>
    <n v="162"/>
    <n v="0"/>
    <n v="1"/>
    <x v="0"/>
    <d v="2017-06-05T00:00:00"/>
    <x v="0"/>
    <x v="0"/>
  </r>
  <r>
    <x v="1"/>
    <n v="0"/>
    <x v="2"/>
    <x v="11"/>
    <n v="2"/>
    <n v="0"/>
    <n v="0"/>
    <s v="DEU"/>
    <x v="2"/>
    <x v="2"/>
    <n v="0"/>
    <x v="0"/>
    <s v="16"/>
    <s v="NULL"/>
    <n v="0"/>
    <x v="0"/>
    <n v="109"/>
    <n v="0"/>
    <n v="1"/>
    <x v="0"/>
    <d v="2017-06-05T00:00:00"/>
    <x v="0"/>
    <x v="2"/>
  </r>
  <r>
    <x v="1"/>
    <n v="0"/>
    <x v="2"/>
    <x v="11"/>
    <n v="1"/>
    <n v="0"/>
    <n v="0"/>
    <s v="DEU"/>
    <x v="1"/>
    <x v="1"/>
    <n v="2"/>
    <x v="0"/>
    <s v="9"/>
    <s v="NULL"/>
    <n v="0"/>
    <x v="0"/>
    <n v="104.4"/>
    <n v="0"/>
    <n v="3"/>
    <x v="0"/>
    <d v="2017-06-05T00:00:00"/>
    <x v="0"/>
    <x v="0"/>
  </r>
  <r>
    <x v="1"/>
    <n v="0"/>
    <x v="2"/>
    <x v="11"/>
    <n v="1"/>
    <n v="0"/>
    <n v="0"/>
    <s v="GBR"/>
    <x v="1"/>
    <x v="1"/>
    <n v="0"/>
    <x v="0"/>
    <s v="9"/>
    <s v="NULL"/>
    <n v="0"/>
    <x v="0"/>
    <n v="150"/>
    <n v="0"/>
    <n v="1"/>
    <x v="0"/>
    <d v="2017-06-05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44"/>
    <n v="0"/>
    <n v="0"/>
    <x v="0"/>
    <d v="2017-06-05T00:00:00"/>
    <x v="0"/>
    <x v="0"/>
  </r>
  <r>
    <x v="1"/>
    <n v="0"/>
    <x v="2"/>
    <x v="11"/>
    <n v="2"/>
    <n v="0"/>
    <n v="0"/>
    <s v="NLD"/>
    <x v="3"/>
    <x v="3"/>
    <n v="0"/>
    <x v="0"/>
    <s v="9"/>
    <s v="NULL"/>
    <n v="0"/>
    <x v="0"/>
    <n v="176.4"/>
    <n v="0"/>
    <n v="2"/>
    <x v="0"/>
    <d v="2017-06-06T00:00:00"/>
    <x v="0"/>
    <x v="2"/>
  </r>
  <r>
    <x v="1"/>
    <n v="0"/>
    <x v="2"/>
    <x v="11"/>
    <n v="2"/>
    <n v="0"/>
    <n v="0"/>
    <s v="DEU"/>
    <x v="1"/>
    <x v="1"/>
    <n v="0"/>
    <x v="0"/>
    <s v="229"/>
    <s v="NULL"/>
    <n v="0"/>
    <x v="2"/>
    <n v="112.67"/>
    <n v="0"/>
    <n v="1"/>
    <x v="0"/>
    <d v="2017-06-06T00:00:00"/>
    <x v="0"/>
    <x v="0"/>
  </r>
  <r>
    <x v="1"/>
    <n v="0"/>
    <x v="2"/>
    <x v="11"/>
    <n v="2"/>
    <n v="0"/>
    <n v="0"/>
    <s v="AUS"/>
    <x v="4"/>
    <x v="4"/>
    <n v="0"/>
    <x v="0"/>
    <s v="8"/>
    <s v="NULL"/>
    <n v="0"/>
    <x v="0"/>
    <n v="280"/>
    <n v="0"/>
    <n v="2"/>
    <x v="0"/>
    <d v="2017-06-06T00:00:00"/>
    <x v="0"/>
    <x v="0"/>
  </r>
  <r>
    <x v="1"/>
    <n v="0"/>
    <x v="2"/>
    <x v="11"/>
    <n v="2"/>
    <n v="0"/>
    <n v="0"/>
    <s v="CN"/>
    <x v="1"/>
    <x v="1"/>
    <n v="0"/>
    <x v="0"/>
    <s v="28"/>
    <s v="NULL"/>
    <n v="0"/>
    <x v="0"/>
    <n v="89"/>
    <n v="0"/>
    <n v="0"/>
    <x v="0"/>
    <d v="2017-06-06T00:00:00"/>
    <x v="0"/>
    <x v="0"/>
  </r>
  <r>
    <x v="1"/>
    <n v="0"/>
    <x v="2"/>
    <x v="11"/>
    <n v="2"/>
    <n v="0"/>
    <n v="0"/>
    <s v="SWE"/>
    <x v="1"/>
    <x v="1"/>
    <n v="0"/>
    <x v="0"/>
    <s v="9"/>
    <s v="NULL"/>
    <n v="0"/>
    <x v="0"/>
    <n v="126"/>
    <n v="0"/>
    <n v="2"/>
    <x v="0"/>
    <d v="2017-06-06T00:00:00"/>
    <x v="0"/>
    <x v="2"/>
  </r>
  <r>
    <x v="1"/>
    <n v="0"/>
    <x v="2"/>
    <x v="11"/>
    <n v="1"/>
    <n v="0"/>
    <n v="0"/>
    <s v="GBR"/>
    <x v="1"/>
    <x v="1"/>
    <n v="3"/>
    <x v="0"/>
    <s v="9"/>
    <s v="NULL"/>
    <n v="0"/>
    <x v="0"/>
    <n v="130.66999999999999"/>
    <n v="0"/>
    <n v="0"/>
    <x v="0"/>
    <d v="2017-06-06T00:00:00"/>
    <x v="0"/>
    <x v="1"/>
  </r>
  <r>
    <x v="1"/>
    <n v="0"/>
    <x v="2"/>
    <x v="11"/>
    <n v="2"/>
    <n v="0"/>
    <n v="0"/>
    <s v="SWE"/>
    <x v="1"/>
    <x v="1"/>
    <n v="0"/>
    <x v="0"/>
    <s v="9"/>
    <s v="NULL"/>
    <n v="0"/>
    <x v="0"/>
    <n v="141"/>
    <n v="0"/>
    <n v="2"/>
    <x v="0"/>
    <d v="2017-06-06T00:00:00"/>
    <x v="0"/>
    <x v="2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06T00:00:00"/>
    <x v="0"/>
    <x v="2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2"/>
    <x v="0"/>
    <d v="2017-06-06T00:00:00"/>
    <x v="0"/>
    <x v="2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2"/>
    <x v="0"/>
    <d v="2017-06-06T00:00:00"/>
    <x v="0"/>
    <x v="2"/>
  </r>
  <r>
    <x v="1"/>
    <n v="0"/>
    <x v="2"/>
    <x v="11"/>
    <n v="2"/>
    <n v="0"/>
    <n v="0"/>
    <s v="AUS"/>
    <x v="1"/>
    <x v="1"/>
    <n v="1"/>
    <x v="0"/>
    <s v="9"/>
    <s v="NULL"/>
    <n v="0"/>
    <x v="0"/>
    <n v="162"/>
    <n v="0"/>
    <n v="1"/>
    <x v="0"/>
    <d v="2017-06-06T00:00:00"/>
    <x v="0"/>
    <x v="0"/>
  </r>
  <r>
    <x v="1"/>
    <n v="0"/>
    <x v="2"/>
    <x v="11"/>
    <n v="2"/>
    <n v="0"/>
    <n v="0"/>
    <s v="NLD"/>
    <x v="1"/>
    <x v="1"/>
    <n v="1"/>
    <x v="0"/>
    <s v="9"/>
    <s v="NULL"/>
    <n v="0"/>
    <x v="0"/>
    <n v="109.8"/>
    <n v="0"/>
    <n v="2"/>
    <x v="0"/>
    <d v="2017-06-06T00:00:00"/>
    <x v="0"/>
    <x v="0"/>
  </r>
  <r>
    <x v="1"/>
    <n v="0"/>
    <x v="2"/>
    <x v="11"/>
    <n v="2"/>
    <n v="0"/>
    <n v="0"/>
    <s v="FRA"/>
    <x v="1"/>
    <x v="1"/>
    <n v="0"/>
    <x v="0"/>
    <s v="14"/>
    <s v="NULL"/>
    <n v="0"/>
    <x v="0"/>
    <n v="155"/>
    <n v="0"/>
    <n v="2"/>
    <x v="0"/>
    <d v="2017-06-06T00:00:00"/>
    <x v="0"/>
    <x v="0"/>
  </r>
  <r>
    <x v="1"/>
    <n v="0"/>
    <x v="2"/>
    <x v="11"/>
    <n v="2"/>
    <n v="0"/>
    <n v="0"/>
    <s v="FRA"/>
    <x v="2"/>
    <x v="2"/>
    <n v="0"/>
    <x v="0"/>
    <s v="9"/>
    <s v="NULL"/>
    <n v="0"/>
    <x v="0"/>
    <n v="170"/>
    <n v="0"/>
    <n v="1"/>
    <x v="0"/>
    <d v="2017-06-06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06T00:00:00"/>
    <x v="0"/>
    <x v="1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06T00:00:00"/>
    <x v="0"/>
    <x v="1"/>
  </r>
  <r>
    <x v="1"/>
    <n v="0"/>
    <x v="2"/>
    <x v="11"/>
    <n v="2"/>
    <n v="0"/>
    <n v="0"/>
    <s v="PRT"/>
    <x v="1"/>
    <x v="1"/>
    <n v="0"/>
    <x v="0"/>
    <s v="9"/>
    <s v="NULL"/>
    <n v="0"/>
    <x v="0"/>
    <n v="160"/>
    <n v="0"/>
    <n v="1"/>
    <x v="0"/>
    <d v="2017-06-06T00:00:00"/>
    <x v="0"/>
    <x v="0"/>
  </r>
  <r>
    <x v="1"/>
    <n v="0"/>
    <x v="2"/>
    <x v="11"/>
    <n v="2"/>
    <n v="0"/>
    <n v="0"/>
    <s v="AUT"/>
    <x v="2"/>
    <x v="2"/>
    <n v="0"/>
    <x v="0"/>
    <s v="7"/>
    <s v="NULL"/>
    <n v="0"/>
    <x v="0"/>
    <n v="115.21"/>
    <n v="0"/>
    <n v="1"/>
    <x v="0"/>
    <d v="2017-06-06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25.1"/>
    <n v="0"/>
    <n v="1"/>
    <x v="0"/>
    <d v="2017-06-06T00:00:00"/>
    <x v="0"/>
    <x v="0"/>
  </r>
  <r>
    <x v="1"/>
    <n v="0"/>
    <x v="2"/>
    <x v="11"/>
    <n v="2"/>
    <n v="0"/>
    <n v="0"/>
    <s v="POL"/>
    <x v="1"/>
    <x v="1"/>
    <n v="1"/>
    <x v="0"/>
    <s v="9"/>
    <s v="NULL"/>
    <n v="0"/>
    <x v="0"/>
    <n v="109.8"/>
    <n v="0"/>
    <n v="1"/>
    <x v="0"/>
    <d v="2017-06-06T00:00:00"/>
    <x v="0"/>
    <x v="0"/>
  </r>
  <r>
    <x v="1"/>
    <n v="0"/>
    <x v="2"/>
    <x v="11"/>
    <n v="1"/>
    <n v="1"/>
    <n v="0"/>
    <s v="AUT"/>
    <x v="2"/>
    <x v="2"/>
    <n v="0"/>
    <x v="0"/>
    <s v="7"/>
    <s v="NULL"/>
    <n v="0"/>
    <x v="0"/>
    <n v="115.21"/>
    <n v="0"/>
    <n v="1"/>
    <x v="0"/>
    <d v="2017-06-06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06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06T00:00:00"/>
    <x v="0"/>
    <x v="1"/>
  </r>
  <r>
    <x v="1"/>
    <n v="0"/>
    <x v="2"/>
    <x v="11"/>
    <n v="2"/>
    <n v="0"/>
    <n v="0"/>
    <s v="FRA"/>
    <x v="1"/>
    <x v="1"/>
    <n v="2"/>
    <x v="0"/>
    <s v="9"/>
    <s v="NULL"/>
    <n v="0"/>
    <x v="0"/>
    <n v="171.1"/>
    <n v="0"/>
    <n v="1"/>
    <x v="0"/>
    <d v="2017-06-06T00:00:00"/>
    <x v="0"/>
    <x v="0"/>
  </r>
  <r>
    <x v="1"/>
    <n v="0"/>
    <x v="2"/>
    <x v="11"/>
    <n v="2"/>
    <n v="0"/>
    <n v="0"/>
    <s v="DEU"/>
    <x v="1"/>
    <x v="1"/>
    <n v="0"/>
    <x v="0"/>
    <s v="27"/>
    <s v="NULL"/>
    <n v="0"/>
    <x v="0"/>
    <n v="89.1"/>
    <n v="0"/>
    <n v="0"/>
    <x v="0"/>
    <d v="2017-06-06T00:00:00"/>
    <x v="0"/>
    <x v="0"/>
  </r>
  <r>
    <x v="1"/>
    <n v="0"/>
    <x v="2"/>
    <x v="11"/>
    <n v="1"/>
    <n v="0"/>
    <n v="0"/>
    <s v="DEU"/>
    <x v="1"/>
    <x v="1"/>
    <n v="1"/>
    <x v="0"/>
    <s v="27"/>
    <s v="NULL"/>
    <n v="0"/>
    <x v="0"/>
    <n v="84.6"/>
    <n v="0"/>
    <n v="0"/>
    <x v="0"/>
    <d v="2017-06-06T00:00:00"/>
    <x v="0"/>
    <x v="0"/>
  </r>
  <r>
    <x v="1"/>
    <n v="0"/>
    <x v="2"/>
    <x v="11"/>
    <n v="3"/>
    <n v="0"/>
    <n v="0"/>
    <s v="BEL"/>
    <x v="2"/>
    <x v="2"/>
    <n v="0"/>
    <x v="0"/>
    <s v="9"/>
    <s v="NULL"/>
    <n v="0"/>
    <x v="0"/>
    <n v="185.4"/>
    <n v="0"/>
    <n v="0"/>
    <x v="0"/>
    <d v="2017-06-06T00:00:00"/>
    <x v="0"/>
    <x v="0"/>
  </r>
  <r>
    <x v="1"/>
    <n v="0"/>
    <x v="2"/>
    <x v="11"/>
    <n v="2"/>
    <n v="0"/>
    <n v="0"/>
    <s v="DEU"/>
    <x v="1"/>
    <x v="1"/>
    <n v="0"/>
    <x v="0"/>
    <s v="7"/>
    <s v="NULL"/>
    <n v="0"/>
    <x v="0"/>
    <n v="112"/>
    <n v="0"/>
    <n v="1"/>
    <x v="0"/>
    <d v="2017-06-06T00:00:00"/>
    <x v="0"/>
    <x v="0"/>
  </r>
  <r>
    <x v="1"/>
    <n v="0"/>
    <x v="2"/>
    <x v="11"/>
    <n v="1"/>
    <n v="0"/>
    <n v="0"/>
    <s v="PRT"/>
    <x v="1"/>
    <x v="1"/>
    <n v="0"/>
    <x v="0"/>
    <s v="NULL"/>
    <s v="45"/>
    <n v="0"/>
    <x v="0"/>
    <n v="0"/>
    <n v="0"/>
    <n v="0"/>
    <x v="0"/>
    <d v="2017-06-06T00:00:00"/>
    <x v="0"/>
    <x v="0"/>
  </r>
  <r>
    <x v="1"/>
    <n v="0"/>
    <x v="2"/>
    <x v="11"/>
    <n v="1"/>
    <n v="0"/>
    <n v="0"/>
    <s v="PRT"/>
    <x v="1"/>
    <x v="1"/>
    <n v="0"/>
    <x v="0"/>
    <s v="NULL"/>
    <s v="45"/>
    <n v="0"/>
    <x v="0"/>
    <n v="0"/>
    <n v="0"/>
    <n v="0"/>
    <x v="0"/>
    <d v="2017-06-06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0"/>
    <n v="157.5"/>
    <n v="0"/>
    <n v="2"/>
    <x v="0"/>
    <d v="2017-06-06T00:00:00"/>
    <x v="0"/>
    <x v="0"/>
  </r>
  <r>
    <x v="1"/>
    <n v="0"/>
    <x v="2"/>
    <x v="11"/>
    <n v="2"/>
    <n v="0"/>
    <n v="0"/>
    <s v="AUS"/>
    <x v="1"/>
    <x v="1"/>
    <n v="0"/>
    <x v="0"/>
    <s v="229"/>
    <s v="NULL"/>
    <n v="0"/>
    <x v="2"/>
    <n v="112.67"/>
    <n v="0"/>
    <n v="1"/>
    <x v="0"/>
    <d v="2017-06-06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06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2"/>
    <x v="0"/>
    <d v="2017-06-06T00:00:00"/>
    <x v="0"/>
    <x v="0"/>
  </r>
  <r>
    <x v="1"/>
    <n v="0"/>
    <x v="2"/>
    <x v="11"/>
    <n v="2"/>
    <n v="0"/>
    <n v="0"/>
    <s v="AUT"/>
    <x v="2"/>
    <x v="2"/>
    <n v="0"/>
    <x v="0"/>
    <s v="9"/>
    <s v="NULL"/>
    <n v="0"/>
    <x v="0"/>
    <n v="157.5"/>
    <n v="0"/>
    <n v="2"/>
    <x v="0"/>
    <d v="2017-06-06T00:00:00"/>
    <x v="0"/>
    <x v="0"/>
  </r>
  <r>
    <x v="1"/>
    <n v="0"/>
    <x v="2"/>
    <x v="11"/>
    <n v="2"/>
    <n v="0"/>
    <n v="0"/>
    <s v="GBR"/>
    <x v="2"/>
    <x v="2"/>
    <n v="0"/>
    <x v="0"/>
    <s v="8"/>
    <s v="NULL"/>
    <n v="0"/>
    <x v="0"/>
    <n v="172.8"/>
    <n v="0"/>
    <n v="1"/>
    <x v="0"/>
    <d v="2017-06-06T00:00:00"/>
    <x v="0"/>
    <x v="0"/>
  </r>
  <r>
    <x v="1"/>
    <n v="0"/>
    <x v="2"/>
    <x v="11"/>
    <n v="2"/>
    <n v="0"/>
    <n v="0"/>
    <s v="CN"/>
    <x v="2"/>
    <x v="2"/>
    <n v="0"/>
    <x v="0"/>
    <s v="8"/>
    <s v="NULL"/>
    <n v="0"/>
    <x v="0"/>
    <n v="172.8"/>
    <n v="0"/>
    <n v="1"/>
    <x v="0"/>
    <d v="2017-06-06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06T00:00:00"/>
    <x v="0"/>
    <x v="2"/>
  </r>
  <r>
    <x v="1"/>
    <n v="0"/>
    <x v="2"/>
    <x v="11"/>
    <n v="2"/>
    <n v="0"/>
    <n v="0"/>
    <s v="CHN"/>
    <x v="1"/>
    <x v="1"/>
    <n v="0"/>
    <x v="0"/>
    <s v="NULL"/>
    <s v="NULL"/>
    <n v="0"/>
    <x v="0"/>
    <n v="158"/>
    <n v="0"/>
    <n v="0"/>
    <x v="0"/>
    <d v="2017-06-06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06T00:00:00"/>
    <x v="0"/>
    <x v="0"/>
  </r>
  <r>
    <x v="1"/>
    <n v="0"/>
    <x v="2"/>
    <x v="11"/>
    <n v="2"/>
    <n v="0"/>
    <n v="0"/>
    <s v="AUS"/>
    <x v="1"/>
    <x v="1"/>
    <n v="0"/>
    <x v="0"/>
    <s v="229"/>
    <s v="NULL"/>
    <n v="0"/>
    <x v="2"/>
    <n v="112.67"/>
    <n v="0"/>
    <n v="2"/>
    <x v="0"/>
    <d v="2017-06-06T00:00:00"/>
    <x v="0"/>
    <x v="0"/>
  </r>
  <r>
    <x v="1"/>
    <n v="0"/>
    <x v="2"/>
    <x v="11"/>
    <n v="2"/>
    <n v="0"/>
    <n v="0"/>
    <s v="AUS"/>
    <x v="1"/>
    <x v="1"/>
    <n v="0"/>
    <x v="0"/>
    <s v="229"/>
    <s v="NULL"/>
    <n v="0"/>
    <x v="2"/>
    <n v="112.67"/>
    <n v="0"/>
    <n v="1"/>
    <x v="0"/>
    <d v="2017-06-06T00:00:00"/>
    <x v="0"/>
    <x v="0"/>
  </r>
  <r>
    <x v="1"/>
    <n v="0"/>
    <x v="2"/>
    <x v="11"/>
    <n v="2"/>
    <n v="0"/>
    <n v="0"/>
    <s v="AUS"/>
    <x v="1"/>
    <x v="1"/>
    <n v="0"/>
    <x v="0"/>
    <s v="229"/>
    <s v="NULL"/>
    <n v="0"/>
    <x v="2"/>
    <n v="112.67"/>
    <n v="0"/>
    <n v="1"/>
    <x v="0"/>
    <d v="2017-06-06T00:00:00"/>
    <x v="0"/>
    <x v="1"/>
  </r>
  <r>
    <x v="1"/>
    <n v="0"/>
    <x v="2"/>
    <x v="11"/>
    <n v="2"/>
    <n v="0"/>
    <n v="0"/>
    <s v="DEU"/>
    <x v="1"/>
    <x v="1"/>
    <n v="0"/>
    <x v="0"/>
    <s v="14"/>
    <s v="NULL"/>
    <n v="0"/>
    <x v="2"/>
    <n v="126"/>
    <n v="0"/>
    <n v="0"/>
    <x v="0"/>
    <d v="2017-06-06T00:00:00"/>
    <x v="0"/>
    <x v="2"/>
  </r>
  <r>
    <x v="1"/>
    <n v="0"/>
    <x v="2"/>
    <x v="11"/>
    <n v="2"/>
    <n v="0"/>
    <n v="0"/>
    <s v="DEU"/>
    <x v="1"/>
    <x v="1"/>
    <n v="0"/>
    <x v="0"/>
    <s v="14"/>
    <s v="NULL"/>
    <n v="0"/>
    <x v="2"/>
    <n v="126"/>
    <n v="0"/>
    <n v="0"/>
    <x v="0"/>
    <d v="2017-06-06T00:00:00"/>
    <x v="0"/>
    <x v="0"/>
  </r>
  <r>
    <x v="1"/>
    <n v="0"/>
    <x v="2"/>
    <x v="11"/>
    <n v="2"/>
    <n v="0"/>
    <n v="0"/>
    <s v="POL"/>
    <x v="2"/>
    <x v="2"/>
    <n v="0"/>
    <x v="0"/>
    <s v="9"/>
    <s v="NULL"/>
    <n v="0"/>
    <x v="2"/>
    <n v="179"/>
    <n v="0"/>
    <n v="1"/>
    <x v="0"/>
    <d v="2017-06-06T00:00:00"/>
    <x v="0"/>
    <x v="1"/>
  </r>
  <r>
    <x v="1"/>
    <n v="0"/>
    <x v="2"/>
    <x v="11"/>
    <n v="2"/>
    <n v="0"/>
    <n v="0"/>
    <s v="SWE"/>
    <x v="1"/>
    <x v="1"/>
    <n v="0"/>
    <x v="0"/>
    <s v="9"/>
    <s v="NULL"/>
    <n v="0"/>
    <x v="0"/>
    <n v="126"/>
    <n v="0"/>
    <n v="0"/>
    <x v="0"/>
    <d v="2017-06-06T00:00:00"/>
    <x v="0"/>
    <x v="1"/>
  </r>
  <r>
    <x v="1"/>
    <n v="0"/>
    <x v="2"/>
    <x v="11"/>
    <n v="2"/>
    <n v="0"/>
    <n v="0"/>
    <s v="SWE"/>
    <x v="1"/>
    <x v="1"/>
    <n v="0"/>
    <x v="0"/>
    <s v="9"/>
    <s v="NULL"/>
    <n v="0"/>
    <x v="0"/>
    <n v="126"/>
    <n v="0"/>
    <n v="0"/>
    <x v="0"/>
    <d v="2017-06-06T00:00:00"/>
    <x v="0"/>
    <x v="0"/>
  </r>
  <r>
    <x v="1"/>
    <n v="0"/>
    <x v="2"/>
    <x v="11"/>
    <n v="1"/>
    <n v="0"/>
    <n v="0"/>
    <s v="GBR"/>
    <x v="1"/>
    <x v="1"/>
    <n v="0"/>
    <x v="0"/>
    <s v="89"/>
    <s v="NULL"/>
    <n v="0"/>
    <x v="0"/>
    <n v="108.8"/>
    <n v="0"/>
    <n v="0"/>
    <x v="0"/>
    <d v="2017-06-06T00:00:00"/>
    <x v="0"/>
    <x v="0"/>
  </r>
  <r>
    <x v="1"/>
    <n v="0"/>
    <x v="2"/>
    <x v="11"/>
    <n v="2"/>
    <n v="0"/>
    <n v="0"/>
    <s v="DEU"/>
    <x v="1"/>
    <x v="1"/>
    <n v="0"/>
    <x v="0"/>
    <s v="16"/>
    <s v="NULL"/>
    <n v="0"/>
    <x v="0"/>
    <n v="84.15"/>
    <n v="0"/>
    <n v="3"/>
    <x v="0"/>
    <d v="2017-06-06T00:00:00"/>
    <x v="0"/>
    <x v="0"/>
  </r>
  <r>
    <x v="1"/>
    <n v="0"/>
    <x v="2"/>
    <x v="11"/>
    <n v="2"/>
    <n v="0"/>
    <n v="0"/>
    <s v="BRA"/>
    <x v="2"/>
    <x v="2"/>
    <n v="0"/>
    <x v="0"/>
    <s v="14"/>
    <s v="NULL"/>
    <n v="0"/>
    <x v="0"/>
    <n v="165"/>
    <n v="0"/>
    <n v="0"/>
    <x v="0"/>
    <d v="2017-06-06T00:00:00"/>
    <x v="0"/>
    <x v="0"/>
  </r>
  <r>
    <x v="1"/>
    <n v="0"/>
    <x v="2"/>
    <x v="11"/>
    <n v="2"/>
    <n v="0"/>
    <n v="0"/>
    <s v="CN"/>
    <x v="1"/>
    <x v="1"/>
    <n v="0"/>
    <x v="0"/>
    <s v="229"/>
    <s v="NULL"/>
    <n v="0"/>
    <x v="2"/>
    <n v="112.67"/>
    <n v="0"/>
    <n v="1"/>
    <x v="0"/>
    <d v="2017-06-06T00:00:00"/>
    <x v="0"/>
    <x v="0"/>
  </r>
  <r>
    <x v="1"/>
    <n v="0"/>
    <x v="2"/>
    <x v="11"/>
    <n v="2"/>
    <n v="0"/>
    <n v="0"/>
    <s v="PRT"/>
    <x v="1"/>
    <x v="1"/>
    <n v="0"/>
    <x v="0"/>
    <s v="9"/>
    <s v="NULL"/>
    <n v="0"/>
    <x v="0"/>
    <n v="160"/>
    <n v="0"/>
    <n v="1"/>
    <x v="0"/>
    <d v="2017-06-06T00:00:00"/>
    <x v="0"/>
    <x v="0"/>
  </r>
  <r>
    <x v="1"/>
    <n v="0"/>
    <x v="2"/>
    <x v="11"/>
    <n v="2"/>
    <n v="0"/>
    <n v="0"/>
    <s v="POL"/>
    <x v="2"/>
    <x v="2"/>
    <n v="0"/>
    <x v="0"/>
    <s v="9"/>
    <s v="NULL"/>
    <n v="0"/>
    <x v="2"/>
    <n v="170"/>
    <n v="0"/>
    <n v="1"/>
    <x v="0"/>
    <d v="2017-06-06T00:00:00"/>
    <x v="0"/>
    <x v="0"/>
  </r>
  <r>
    <x v="1"/>
    <n v="0"/>
    <x v="2"/>
    <x v="11"/>
    <n v="2"/>
    <n v="0"/>
    <n v="0"/>
    <s v="CN"/>
    <x v="1"/>
    <x v="1"/>
    <n v="0"/>
    <x v="0"/>
    <s v="229"/>
    <s v="NULL"/>
    <n v="0"/>
    <x v="2"/>
    <n v="112.67"/>
    <n v="0"/>
    <n v="2"/>
    <x v="0"/>
    <d v="2017-06-06T00:00:00"/>
    <x v="0"/>
    <x v="0"/>
  </r>
  <r>
    <x v="1"/>
    <n v="0"/>
    <x v="2"/>
    <x v="11"/>
    <n v="1"/>
    <n v="0"/>
    <n v="0"/>
    <s v="CN"/>
    <x v="1"/>
    <x v="1"/>
    <n v="0"/>
    <x v="0"/>
    <s v="8"/>
    <s v="NULL"/>
    <n v="0"/>
    <x v="3"/>
    <n v="117"/>
    <n v="0"/>
    <n v="2"/>
    <x v="0"/>
    <d v="2017-06-07T00:00:00"/>
    <x v="0"/>
    <x v="0"/>
  </r>
  <r>
    <x v="1"/>
    <n v="0"/>
    <x v="2"/>
    <x v="11"/>
    <n v="2"/>
    <n v="0"/>
    <n v="0"/>
    <s v="CN"/>
    <x v="1"/>
    <x v="1"/>
    <n v="0"/>
    <x v="0"/>
    <s v="229"/>
    <s v="NULL"/>
    <n v="0"/>
    <x v="2"/>
    <n v="112.67"/>
    <n v="0"/>
    <n v="2"/>
    <x v="0"/>
    <d v="2017-06-06T00:00:00"/>
    <x v="0"/>
    <x v="0"/>
  </r>
  <r>
    <x v="1"/>
    <n v="0"/>
    <x v="2"/>
    <x v="11"/>
    <n v="2"/>
    <n v="0"/>
    <n v="0"/>
    <s v="CN"/>
    <x v="1"/>
    <x v="1"/>
    <n v="0"/>
    <x v="0"/>
    <s v="8"/>
    <s v="NULL"/>
    <n v="0"/>
    <x v="3"/>
    <n v="126"/>
    <n v="0"/>
    <n v="2"/>
    <x v="0"/>
    <d v="2017-06-07T00:00:00"/>
    <x v="0"/>
    <x v="0"/>
  </r>
  <r>
    <x v="1"/>
    <n v="0"/>
    <x v="2"/>
    <x v="11"/>
    <n v="1"/>
    <n v="0"/>
    <n v="0"/>
    <s v="PRT"/>
    <x v="1"/>
    <x v="1"/>
    <n v="0"/>
    <x v="0"/>
    <s v="229"/>
    <s v="NULL"/>
    <n v="0"/>
    <x v="2"/>
    <n v="0"/>
    <n v="0"/>
    <n v="0"/>
    <x v="0"/>
    <d v="2017-06-06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06T00:00:00"/>
    <x v="0"/>
    <x v="0"/>
  </r>
  <r>
    <x v="1"/>
    <n v="0"/>
    <x v="2"/>
    <x v="11"/>
    <n v="1"/>
    <n v="0"/>
    <n v="0"/>
    <s v="ITA"/>
    <x v="1"/>
    <x v="1"/>
    <n v="3"/>
    <x v="0"/>
    <s v="195"/>
    <s v="NULL"/>
    <n v="0"/>
    <x v="0"/>
    <n v="145"/>
    <n v="0"/>
    <n v="0"/>
    <x v="0"/>
    <d v="2017-06-07T00:00:00"/>
    <x v="0"/>
    <x v="0"/>
  </r>
  <r>
    <x v="1"/>
    <n v="0"/>
    <x v="2"/>
    <x v="11"/>
    <n v="1"/>
    <n v="0"/>
    <n v="0"/>
    <s v="ITA"/>
    <x v="1"/>
    <x v="1"/>
    <n v="1"/>
    <x v="0"/>
    <s v="195"/>
    <s v="NULL"/>
    <n v="0"/>
    <x v="0"/>
    <n v="145"/>
    <n v="0"/>
    <n v="0"/>
    <x v="0"/>
    <d v="2017-06-07T00:00:00"/>
    <x v="0"/>
    <x v="0"/>
  </r>
  <r>
    <x v="1"/>
    <n v="0"/>
    <x v="2"/>
    <x v="11"/>
    <n v="2"/>
    <n v="0"/>
    <n v="0"/>
    <s v="PRT"/>
    <x v="2"/>
    <x v="2"/>
    <n v="0"/>
    <x v="0"/>
    <s v="27"/>
    <s v="NULL"/>
    <n v="0"/>
    <x v="0"/>
    <n v="98.1"/>
    <n v="0"/>
    <n v="1"/>
    <x v="0"/>
    <d v="2017-06-07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44"/>
    <n v="0"/>
    <n v="2"/>
    <x v="0"/>
    <d v="2017-06-07T00:00:00"/>
    <x v="0"/>
    <x v="0"/>
  </r>
  <r>
    <x v="1"/>
    <n v="0"/>
    <x v="2"/>
    <x v="11"/>
    <n v="1"/>
    <n v="0"/>
    <n v="0"/>
    <s v="IRL"/>
    <x v="1"/>
    <x v="1"/>
    <n v="0"/>
    <x v="0"/>
    <s v="9"/>
    <s v="NULL"/>
    <n v="0"/>
    <x v="2"/>
    <n v="150"/>
    <n v="0"/>
    <n v="0"/>
    <x v="0"/>
    <d v="2017-06-07T00:00:00"/>
    <x v="0"/>
    <x v="0"/>
  </r>
  <r>
    <x v="1"/>
    <n v="0"/>
    <x v="2"/>
    <x v="11"/>
    <n v="1"/>
    <n v="0"/>
    <n v="0"/>
    <s v="IRL"/>
    <x v="1"/>
    <x v="1"/>
    <n v="0"/>
    <x v="0"/>
    <s v="9"/>
    <s v="NULL"/>
    <n v="0"/>
    <x v="2"/>
    <n v="150"/>
    <n v="0"/>
    <n v="0"/>
    <x v="0"/>
    <d v="2017-06-07T00:00:00"/>
    <x v="0"/>
    <x v="1"/>
  </r>
  <r>
    <x v="1"/>
    <n v="0"/>
    <x v="2"/>
    <x v="11"/>
    <n v="2"/>
    <n v="0"/>
    <n v="0"/>
    <s v="FRA"/>
    <x v="2"/>
    <x v="2"/>
    <n v="0"/>
    <x v="0"/>
    <s v="9"/>
    <s v="NULL"/>
    <n v="0"/>
    <x v="0"/>
    <n v="170"/>
    <n v="0"/>
    <n v="1"/>
    <x v="0"/>
    <d v="2017-06-07T00:00:00"/>
    <x v="0"/>
    <x v="0"/>
  </r>
  <r>
    <x v="1"/>
    <n v="0"/>
    <x v="2"/>
    <x v="11"/>
    <n v="1"/>
    <n v="0"/>
    <n v="0"/>
    <s v="ESP"/>
    <x v="1"/>
    <x v="1"/>
    <n v="0"/>
    <x v="0"/>
    <s v="8"/>
    <s v="NULL"/>
    <n v="0"/>
    <x v="0"/>
    <n v="130"/>
    <n v="0"/>
    <n v="1"/>
    <x v="0"/>
    <d v="2017-06-07T00:00:00"/>
    <x v="0"/>
    <x v="0"/>
  </r>
  <r>
    <x v="1"/>
    <n v="0"/>
    <x v="2"/>
    <x v="11"/>
    <n v="1"/>
    <n v="0"/>
    <n v="0"/>
    <s v="NLD"/>
    <x v="1"/>
    <x v="1"/>
    <n v="0"/>
    <x v="0"/>
    <s v="8"/>
    <s v="NULL"/>
    <n v="0"/>
    <x v="0"/>
    <n v="130"/>
    <n v="0"/>
    <n v="1"/>
    <x v="0"/>
    <d v="2017-06-07T00:00:00"/>
    <x v="0"/>
    <x v="0"/>
  </r>
  <r>
    <x v="1"/>
    <n v="0"/>
    <x v="2"/>
    <x v="11"/>
    <n v="1"/>
    <n v="0"/>
    <n v="0"/>
    <s v="NLD"/>
    <x v="2"/>
    <x v="2"/>
    <n v="0"/>
    <x v="0"/>
    <s v="195"/>
    <s v="NULL"/>
    <n v="0"/>
    <x v="0"/>
    <n v="155"/>
    <n v="0"/>
    <n v="0"/>
    <x v="0"/>
    <d v="2017-06-07T00:00:00"/>
    <x v="0"/>
    <x v="0"/>
  </r>
  <r>
    <x v="1"/>
    <n v="0"/>
    <x v="2"/>
    <x v="11"/>
    <n v="1"/>
    <n v="0"/>
    <n v="0"/>
    <s v="DNK"/>
    <x v="1"/>
    <x v="1"/>
    <n v="0"/>
    <x v="0"/>
    <s v="9"/>
    <s v="NULL"/>
    <n v="0"/>
    <x v="0"/>
    <n v="140"/>
    <n v="0"/>
    <n v="1"/>
    <x v="0"/>
    <d v="2017-06-07T00:00:00"/>
    <x v="0"/>
    <x v="0"/>
  </r>
  <r>
    <x v="1"/>
    <n v="0"/>
    <x v="2"/>
    <x v="11"/>
    <n v="2"/>
    <n v="0"/>
    <n v="0"/>
    <s v="BEL"/>
    <x v="2"/>
    <x v="2"/>
    <n v="0"/>
    <x v="0"/>
    <s v="9"/>
    <s v="NULL"/>
    <n v="0"/>
    <x v="0"/>
    <n v="170"/>
    <n v="0"/>
    <n v="1"/>
    <x v="0"/>
    <d v="2017-06-07T00:00:00"/>
    <x v="0"/>
    <x v="0"/>
  </r>
  <r>
    <x v="1"/>
    <n v="0"/>
    <x v="2"/>
    <x v="11"/>
    <n v="2"/>
    <n v="0"/>
    <n v="0"/>
    <s v="GBR"/>
    <x v="1"/>
    <x v="1"/>
    <n v="0"/>
    <x v="0"/>
    <s v="7"/>
    <s v="NULL"/>
    <n v="0"/>
    <x v="0"/>
    <n v="106.4"/>
    <n v="0"/>
    <n v="1"/>
    <x v="0"/>
    <d v="2017-06-07T00:00:00"/>
    <x v="0"/>
    <x v="1"/>
  </r>
  <r>
    <x v="1"/>
    <n v="0"/>
    <x v="2"/>
    <x v="11"/>
    <n v="2"/>
    <n v="0"/>
    <n v="0"/>
    <s v="FRA"/>
    <x v="1"/>
    <x v="1"/>
    <n v="0"/>
    <x v="0"/>
    <s v="9"/>
    <s v="NULL"/>
    <n v="0"/>
    <x v="0"/>
    <n v="140"/>
    <n v="0"/>
    <n v="1"/>
    <x v="0"/>
    <d v="2017-06-07T00:00:00"/>
    <x v="0"/>
    <x v="0"/>
  </r>
  <r>
    <x v="1"/>
    <n v="0"/>
    <x v="2"/>
    <x v="11"/>
    <n v="1"/>
    <n v="0"/>
    <n v="0"/>
    <s v="CN"/>
    <x v="1"/>
    <x v="1"/>
    <n v="0"/>
    <x v="0"/>
    <s v="9"/>
    <s v="NULL"/>
    <n v="0"/>
    <x v="0"/>
    <n v="126"/>
    <n v="0"/>
    <n v="1"/>
    <x v="0"/>
    <d v="2017-06-07T00:00:00"/>
    <x v="0"/>
    <x v="0"/>
  </r>
  <r>
    <x v="1"/>
    <n v="0"/>
    <x v="2"/>
    <x v="11"/>
    <n v="1"/>
    <n v="1"/>
    <n v="0"/>
    <s v="NLD"/>
    <x v="1"/>
    <x v="1"/>
    <n v="0"/>
    <x v="0"/>
    <s v="83"/>
    <s v="NULL"/>
    <n v="0"/>
    <x v="0"/>
    <n v="115.2"/>
    <n v="0"/>
    <n v="0"/>
    <x v="0"/>
    <d v="2017-06-07T00:00:00"/>
    <x v="0"/>
    <x v="1"/>
  </r>
  <r>
    <x v="1"/>
    <n v="0"/>
    <x v="2"/>
    <x v="11"/>
    <n v="1"/>
    <n v="0"/>
    <n v="0"/>
    <s v="FRA"/>
    <x v="1"/>
    <x v="1"/>
    <n v="1"/>
    <x v="0"/>
    <s v="9"/>
    <s v="NULL"/>
    <n v="0"/>
    <x v="0"/>
    <n v="160"/>
    <n v="0"/>
    <n v="1"/>
    <x v="0"/>
    <d v="2017-06-07T00:00:00"/>
    <x v="0"/>
    <x v="0"/>
  </r>
  <r>
    <x v="1"/>
    <n v="0"/>
    <x v="2"/>
    <x v="11"/>
    <n v="1"/>
    <n v="0"/>
    <n v="0"/>
    <s v="ESP"/>
    <x v="1"/>
    <x v="1"/>
    <n v="1"/>
    <x v="0"/>
    <s v="9"/>
    <s v="NULL"/>
    <n v="0"/>
    <x v="0"/>
    <n v="160"/>
    <n v="0"/>
    <n v="1"/>
    <x v="0"/>
    <d v="2017-06-07T00:00:00"/>
    <x v="0"/>
    <x v="1"/>
  </r>
  <r>
    <x v="1"/>
    <n v="0"/>
    <x v="2"/>
    <x v="11"/>
    <n v="3"/>
    <n v="0"/>
    <n v="0"/>
    <s v="FRA"/>
    <x v="2"/>
    <x v="2"/>
    <n v="0"/>
    <x v="0"/>
    <s v="9"/>
    <s v="NULL"/>
    <n v="0"/>
    <x v="0"/>
    <n v="203.33"/>
    <n v="0"/>
    <n v="1"/>
    <x v="0"/>
    <d v="2017-06-07T00:00:00"/>
    <x v="0"/>
    <x v="1"/>
  </r>
  <r>
    <x v="1"/>
    <n v="0"/>
    <x v="2"/>
    <x v="11"/>
    <n v="2"/>
    <n v="0"/>
    <n v="0"/>
    <s v="FRA"/>
    <x v="1"/>
    <x v="1"/>
    <n v="0"/>
    <x v="0"/>
    <s v="14"/>
    <s v="NULL"/>
    <n v="0"/>
    <x v="0"/>
    <n v="120"/>
    <n v="0"/>
    <n v="1"/>
    <x v="0"/>
    <d v="2017-06-07T00:00:00"/>
    <x v="0"/>
    <x v="0"/>
  </r>
  <r>
    <x v="1"/>
    <n v="0"/>
    <x v="2"/>
    <x v="11"/>
    <n v="2"/>
    <n v="0"/>
    <n v="0"/>
    <s v="ISR"/>
    <x v="1"/>
    <x v="1"/>
    <n v="0"/>
    <x v="0"/>
    <s v="9"/>
    <s v="NULL"/>
    <n v="0"/>
    <x v="0"/>
    <n v="144"/>
    <n v="0"/>
    <n v="2"/>
    <x v="0"/>
    <d v="2017-06-07T00:00:00"/>
    <x v="0"/>
    <x v="0"/>
  </r>
  <r>
    <x v="1"/>
    <n v="0"/>
    <x v="2"/>
    <x v="11"/>
    <n v="2"/>
    <n v="0"/>
    <n v="0"/>
    <s v="CHE"/>
    <x v="2"/>
    <x v="5"/>
    <n v="1"/>
    <x v="0"/>
    <s v="480"/>
    <s v="NULL"/>
    <n v="0"/>
    <x v="0"/>
    <n v="120"/>
    <n v="0"/>
    <n v="1"/>
    <x v="0"/>
    <d v="2017-06-07T00:00:00"/>
    <x v="1"/>
    <x v="1"/>
  </r>
  <r>
    <x v="1"/>
    <n v="0"/>
    <x v="2"/>
    <x v="11"/>
    <n v="1"/>
    <n v="0"/>
    <n v="0"/>
    <s v="JPN"/>
    <x v="1"/>
    <x v="3"/>
    <n v="0"/>
    <x v="0"/>
    <s v="8"/>
    <s v="NULL"/>
    <n v="0"/>
    <x v="0"/>
    <n v="150"/>
    <n v="0"/>
    <n v="1"/>
    <x v="0"/>
    <d v="2017-06-07T00:00:00"/>
    <x v="1"/>
    <x v="1"/>
  </r>
  <r>
    <x v="1"/>
    <n v="0"/>
    <x v="2"/>
    <x v="11"/>
    <n v="2"/>
    <n v="0"/>
    <n v="0"/>
    <s v="AUS"/>
    <x v="1"/>
    <x v="1"/>
    <n v="0"/>
    <x v="0"/>
    <s v="7"/>
    <s v="NULL"/>
    <n v="0"/>
    <x v="0"/>
    <n v="110.88"/>
    <n v="0"/>
    <n v="0"/>
    <x v="0"/>
    <d v="2017-06-07T00:00:00"/>
    <x v="0"/>
    <x v="0"/>
  </r>
  <r>
    <x v="1"/>
    <n v="0"/>
    <x v="2"/>
    <x v="11"/>
    <n v="2"/>
    <n v="0"/>
    <n v="0"/>
    <s v="CN"/>
    <x v="2"/>
    <x v="2"/>
    <n v="0"/>
    <x v="0"/>
    <s v="7"/>
    <s v="NULL"/>
    <n v="0"/>
    <x v="0"/>
    <n v="130.66999999999999"/>
    <n v="0"/>
    <n v="1"/>
    <x v="0"/>
    <d v="2017-06-07T00:00:00"/>
    <x v="0"/>
    <x v="1"/>
  </r>
  <r>
    <x v="1"/>
    <n v="0"/>
    <x v="2"/>
    <x v="11"/>
    <n v="2"/>
    <n v="0"/>
    <n v="0"/>
    <s v="FRA"/>
    <x v="2"/>
    <x v="2"/>
    <n v="0"/>
    <x v="0"/>
    <s v="7"/>
    <s v="NULL"/>
    <n v="0"/>
    <x v="0"/>
    <n v="122.4"/>
    <n v="0"/>
    <n v="0"/>
    <x v="0"/>
    <d v="2017-06-07T00:00:00"/>
    <x v="0"/>
    <x v="1"/>
  </r>
  <r>
    <x v="1"/>
    <n v="0"/>
    <x v="2"/>
    <x v="11"/>
    <n v="2"/>
    <n v="1"/>
    <n v="0"/>
    <s v="BEL"/>
    <x v="3"/>
    <x v="3"/>
    <n v="1"/>
    <x v="0"/>
    <s v="14"/>
    <s v="NULL"/>
    <n v="0"/>
    <x v="0"/>
    <n v="239"/>
    <n v="0"/>
    <n v="1"/>
    <x v="0"/>
    <d v="2017-06-07T00:00:00"/>
    <x v="0"/>
    <x v="1"/>
  </r>
  <r>
    <x v="1"/>
    <n v="0"/>
    <x v="2"/>
    <x v="11"/>
    <n v="2"/>
    <n v="0"/>
    <n v="0"/>
    <s v="CHE"/>
    <x v="1"/>
    <x v="1"/>
    <n v="0"/>
    <x v="0"/>
    <s v="9"/>
    <s v="NULL"/>
    <n v="0"/>
    <x v="0"/>
    <n v="130"/>
    <n v="0"/>
    <n v="1"/>
    <x v="0"/>
    <d v="2017-06-07T00:00:00"/>
    <x v="0"/>
    <x v="1"/>
  </r>
  <r>
    <x v="1"/>
    <n v="0"/>
    <x v="2"/>
    <x v="11"/>
    <n v="2"/>
    <n v="0"/>
    <n v="0"/>
    <s v="GBR"/>
    <x v="1"/>
    <x v="1"/>
    <n v="0"/>
    <x v="0"/>
    <s v="9"/>
    <s v="NULL"/>
    <n v="0"/>
    <x v="0"/>
    <n v="133.33000000000001"/>
    <n v="0"/>
    <n v="1"/>
    <x v="0"/>
    <d v="2017-06-07T00:00:00"/>
    <x v="0"/>
    <x v="0"/>
  </r>
  <r>
    <x v="1"/>
    <n v="0"/>
    <x v="2"/>
    <x v="11"/>
    <n v="2"/>
    <n v="0"/>
    <n v="0"/>
    <s v="DEU"/>
    <x v="1"/>
    <x v="1"/>
    <n v="0"/>
    <x v="0"/>
    <s v="27"/>
    <s v="NULL"/>
    <n v="0"/>
    <x v="0"/>
    <n v="99"/>
    <n v="0"/>
    <n v="0"/>
    <x v="0"/>
    <d v="2017-06-07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40"/>
    <n v="0"/>
    <n v="1"/>
    <x v="0"/>
    <d v="2017-06-07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40"/>
    <n v="0"/>
    <n v="1"/>
    <x v="0"/>
    <d v="2017-06-07T00:00:00"/>
    <x v="0"/>
    <x v="1"/>
  </r>
  <r>
    <x v="1"/>
    <n v="0"/>
    <x v="2"/>
    <x v="11"/>
    <n v="2"/>
    <n v="0"/>
    <n v="0"/>
    <s v="NLD"/>
    <x v="1"/>
    <x v="1"/>
    <n v="0"/>
    <x v="0"/>
    <s v="9"/>
    <s v="NULL"/>
    <n v="0"/>
    <x v="0"/>
    <n v="126"/>
    <n v="0"/>
    <n v="0"/>
    <x v="0"/>
    <d v="2017-06-07T00:00:00"/>
    <x v="0"/>
    <x v="2"/>
  </r>
  <r>
    <x v="1"/>
    <n v="0"/>
    <x v="2"/>
    <x v="11"/>
    <n v="2"/>
    <n v="0"/>
    <n v="0"/>
    <s v="ISR"/>
    <x v="2"/>
    <x v="2"/>
    <n v="0"/>
    <x v="0"/>
    <s v="9"/>
    <s v="NULL"/>
    <n v="0"/>
    <x v="0"/>
    <n v="170"/>
    <n v="0"/>
    <n v="1"/>
    <x v="0"/>
    <d v="2017-06-07T00:00:00"/>
    <x v="0"/>
    <x v="1"/>
  </r>
  <r>
    <x v="1"/>
    <n v="0"/>
    <x v="2"/>
    <x v="11"/>
    <n v="2"/>
    <n v="0"/>
    <n v="0"/>
    <s v="PRT"/>
    <x v="1"/>
    <x v="1"/>
    <n v="0"/>
    <x v="0"/>
    <s v="9"/>
    <s v="NULL"/>
    <n v="0"/>
    <x v="0"/>
    <n v="140"/>
    <n v="0"/>
    <n v="2"/>
    <x v="0"/>
    <d v="2017-06-07T00:00:00"/>
    <x v="0"/>
    <x v="1"/>
  </r>
  <r>
    <x v="1"/>
    <n v="0"/>
    <x v="2"/>
    <x v="11"/>
    <n v="2"/>
    <n v="0"/>
    <n v="0"/>
    <s v="IRL"/>
    <x v="1"/>
    <x v="1"/>
    <n v="0"/>
    <x v="0"/>
    <s v="9"/>
    <s v="NULL"/>
    <n v="0"/>
    <x v="0"/>
    <n v="153.33000000000001"/>
    <n v="0"/>
    <n v="2"/>
    <x v="0"/>
    <d v="2017-06-07T00:00:00"/>
    <x v="0"/>
    <x v="2"/>
  </r>
  <r>
    <x v="1"/>
    <n v="0"/>
    <x v="2"/>
    <x v="11"/>
    <n v="2"/>
    <n v="0"/>
    <n v="0"/>
    <s v="SWE"/>
    <x v="1"/>
    <x v="1"/>
    <n v="0"/>
    <x v="0"/>
    <s v="9"/>
    <s v="NULL"/>
    <n v="0"/>
    <x v="0"/>
    <n v="153.33000000000001"/>
    <n v="0"/>
    <n v="1"/>
    <x v="0"/>
    <d v="2017-06-07T00:00:00"/>
    <x v="0"/>
    <x v="0"/>
  </r>
  <r>
    <x v="1"/>
    <n v="0"/>
    <x v="2"/>
    <x v="11"/>
    <n v="2"/>
    <n v="2"/>
    <n v="0"/>
    <s v="DEU"/>
    <x v="5"/>
    <x v="5"/>
    <n v="0"/>
    <x v="0"/>
    <s v="9"/>
    <s v="NULL"/>
    <n v="0"/>
    <x v="0"/>
    <n v="225"/>
    <n v="1"/>
    <n v="2"/>
    <x v="0"/>
    <d v="2017-06-07T00:00:00"/>
    <x v="0"/>
    <x v="0"/>
  </r>
  <r>
    <x v="1"/>
    <n v="0"/>
    <x v="2"/>
    <x v="11"/>
    <n v="2"/>
    <n v="1"/>
    <n v="0"/>
    <s v="PRT"/>
    <x v="1"/>
    <x v="1"/>
    <n v="1"/>
    <x v="0"/>
    <s v="9"/>
    <s v="NULL"/>
    <n v="0"/>
    <x v="0"/>
    <n v="170"/>
    <n v="0"/>
    <n v="2"/>
    <x v="0"/>
    <d v="2017-06-07T00:00:00"/>
    <x v="0"/>
    <x v="0"/>
  </r>
  <r>
    <x v="1"/>
    <n v="0"/>
    <x v="2"/>
    <x v="11"/>
    <n v="2"/>
    <n v="0"/>
    <n v="0"/>
    <s v="FIN"/>
    <x v="1"/>
    <x v="1"/>
    <n v="1"/>
    <x v="0"/>
    <s v="14"/>
    <s v="NULL"/>
    <n v="0"/>
    <x v="0"/>
    <n v="140"/>
    <n v="0"/>
    <n v="2"/>
    <x v="0"/>
    <d v="2017-06-07T00:00:00"/>
    <x v="0"/>
    <x v="1"/>
  </r>
  <r>
    <x v="1"/>
    <n v="0"/>
    <x v="2"/>
    <x v="11"/>
    <n v="2"/>
    <n v="0"/>
    <n v="0"/>
    <s v="USA"/>
    <x v="1"/>
    <x v="2"/>
    <n v="0"/>
    <x v="0"/>
    <s v="7"/>
    <s v="NULL"/>
    <n v="0"/>
    <x v="0"/>
    <n v="96"/>
    <n v="0"/>
    <n v="1"/>
    <x v="0"/>
    <d v="2017-06-07T00:00:00"/>
    <x v="1"/>
    <x v="0"/>
  </r>
  <r>
    <x v="1"/>
    <n v="0"/>
    <x v="2"/>
    <x v="11"/>
    <n v="3"/>
    <n v="0"/>
    <n v="0"/>
    <s v="NOR"/>
    <x v="2"/>
    <x v="2"/>
    <n v="0"/>
    <x v="0"/>
    <s v="9"/>
    <s v="NULL"/>
    <n v="0"/>
    <x v="0"/>
    <n v="200"/>
    <n v="0"/>
    <n v="2"/>
    <x v="0"/>
    <d v="2017-06-07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20"/>
    <n v="0"/>
    <n v="1"/>
    <x v="0"/>
    <d v="2017-06-07T00:00:00"/>
    <x v="0"/>
    <x v="0"/>
  </r>
  <r>
    <x v="1"/>
    <n v="0"/>
    <x v="2"/>
    <x v="10"/>
    <n v="1"/>
    <n v="0"/>
    <n v="0"/>
    <s v="FIN"/>
    <x v="2"/>
    <x v="2"/>
    <n v="4"/>
    <x v="0"/>
    <s v="9"/>
    <s v="NULL"/>
    <n v="0"/>
    <x v="0"/>
    <n v="76.290000000000006"/>
    <n v="0"/>
    <n v="0"/>
    <x v="0"/>
    <d v="2017-06-07T00:00:00"/>
    <x v="0"/>
    <x v="2"/>
  </r>
  <r>
    <x v="1"/>
    <n v="0"/>
    <x v="2"/>
    <x v="11"/>
    <n v="2"/>
    <n v="0"/>
    <n v="0"/>
    <s v="ROU"/>
    <x v="1"/>
    <x v="1"/>
    <n v="0"/>
    <x v="0"/>
    <s v="9"/>
    <s v="NULL"/>
    <n v="0"/>
    <x v="0"/>
    <n v="149"/>
    <n v="1"/>
    <n v="1"/>
    <x v="0"/>
    <d v="2017-06-07T00:00:00"/>
    <x v="0"/>
    <x v="0"/>
  </r>
  <r>
    <x v="1"/>
    <n v="0"/>
    <x v="2"/>
    <x v="11"/>
    <n v="2"/>
    <n v="1"/>
    <n v="0"/>
    <s v="DEU"/>
    <x v="1"/>
    <x v="1"/>
    <n v="0"/>
    <x v="0"/>
    <s v="9"/>
    <s v="NULL"/>
    <n v="0"/>
    <x v="0"/>
    <n v="162"/>
    <n v="0"/>
    <n v="2"/>
    <x v="0"/>
    <d v="2017-06-07T00:00:00"/>
    <x v="0"/>
    <x v="0"/>
  </r>
  <r>
    <x v="1"/>
    <n v="0"/>
    <x v="2"/>
    <x v="11"/>
    <n v="2"/>
    <n v="0"/>
    <n v="0"/>
    <s v="FRA"/>
    <x v="1"/>
    <x v="1"/>
    <n v="0"/>
    <x v="0"/>
    <s v="NULL"/>
    <s v="NULL"/>
    <n v="0"/>
    <x v="0"/>
    <n v="138.5"/>
    <n v="0"/>
    <n v="0"/>
    <x v="0"/>
    <d v="2017-06-07T00:00:00"/>
    <x v="0"/>
    <x v="0"/>
  </r>
  <r>
    <x v="1"/>
    <n v="0"/>
    <x v="2"/>
    <x v="11"/>
    <n v="1"/>
    <n v="0"/>
    <n v="0"/>
    <s v="CN"/>
    <x v="1"/>
    <x v="1"/>
    <n v="0"/>
    <x v="0"/>
    <s v="9"/>
    <s v="NULL"/>
    <n v="0"/>
    <x v="0"/>
    <n v="126"/>
    <n v="0"/>
    <n v="1"/>
    <x v="0"/>
    <d v="2017-06-07T00:00:00"/>
    <x v="0"/>
    <x v="0"/>
  </r>
  <r>
    <x v="1"/>
    <n v="0"/>
    <x v="2"/>
    <x v="11"/>
    <n v="2"/>
    <n v="0"/>
    <n v="0"/>
    <s v="BRA"/>
    <x v="2"/>
    <x v="2"/>
    <n v="0"/>
    <x v="0"/>
    <s v="9"/>
    <s v="NULL"/>
    <n v="0"/>
    <x v="0"/>
    <n v="170"/>
    <n v="0"/>
    <n v="1"/>
    <x v="0"/>
    <d v="2017-06-07T00:00:00"/>
    <x v="0"/>
    <x v="0"/>
  </r>
  <r>
    <x v="1"/>
    <n v="0"/>
    <x v="2"/>
    <x v="11"/>
    <n v="2"/>
    <n v="0"/>
    <n v="0"/>
    <s v="PRT"/>
    <x v="1"/>
    <x v="1"/>
    <n v="2"/>
    <x v="0"/>
    <s v="14"/>
    <s v="NULL"/>
    <n v="0"/>
    <x v="0"/>
    <n v="111.15"/>
    <n v="0"/>
    <n v="3"/>
    <x v="0"/>
    <d v="2017-06-07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0"/>
    <n v="159"/>
    <n v="0"/>
    <n v="1"/>
    <x v="0"/>
    <d v="2017-06-07T00:00:00"/>
    <x v="0"/>
    <x v="0"/>
  </r>
  <r>
    <x v="1"/>
    <n v="0"/>
    <x v="2"/>
    <x v="11"/>
    <n v="3"/>
    <n v="0"/>
    <n v="0"/>
    <s v="GRC"/>
    <x v="1"/>
    <x v="1"/>
    <n v="1"/>
    <x v="0"/>
    <s v="9"/>
    <s v="NULL"/>
    <n v="0"/>
    <x v="0"/>
    <n v="182"/>
    <n v="0"/>
    <n v="2"/>
    <x v="0"/>
    <d v="2017-06-07T00:00:00"/>
    <x v="0"/>
    <x v="0"/>
  </r>
  <r>
    <x v="1"/>
    <n v="0"/>
    <x v="2"/>
    <x v="11"/>
    <n v="1"/>
    <n v="0"/>
    <n v="0"/>
    <s v="BRA"/>
    <x v="1"/>
    <x v="1"/>
    <n v="1"/>
    <x v="0"/>
    <s v="14"/>
    <s v="NULL"/>
    <n v="0"/>
    <x v="0"/>
    <n v="114"/>
    <n v="0"/>
    <n v="2"/>
    <x v="0"/>
    <d v="2017-06-07T00:00:00"/>
    <x v="0"/>
    <x v="0"/>
  </r>
  <r>
    <x v="1"/>
    <n v="0"/>
    <x v="2"/>
    <x v="11"/>
    <n v="1"/>
    <n v="0"/>
    <n v="0"/>
    <s v="NOR"/>
    <x v="1"/>
    <x v="1"/>
    <n v="0"/>
    <x v="0"/>
    <s v="9"/>
    <s v="NULL"/>
    <n v="0"/>
    <x v="0"/>
    <n v="0"/>
    <n v="0"/>
    <n v="0"/>
    <x v="0"/>
    <d v="2017-06-07T00:00:00"/>
    <x v="0"/>
    <x v="0"/>
  </r>
  <r>
    <x v="1"/>
    <n v="0"/>
    <x v="2"/>
    <x v="11"/>
    <n v="2"/>
    <n v="1"/>
    <n v="0"/>
    <s v="ROU"/>
    <x v="1"/>
    <x v="1"/>
    <n v="0"/>
    <x v="0"/>
    <s v="9"/>
    <s v="NULL"/>
    <n v="0"/>
    <x v="0"/>
    <n v="162"/>
    <n v="0"/>
    <n v="0"/>
    <x v="0"/>
    <d v="2017-06-08T00:00:00"/>
    <x v="0"/>
    <x v="2"/>
  </r>
  <r>
    <x v="1"/>
    <n v="0"/>
    <x v="2"/>
    <x v="11"/>
    <n v="1"/>
    <n v="0"/>
    <n v="0"/>
    <s v="FIN"/>
    <x v="1"/>
    <x v="1"/>
    <n v="0"/>
    <x v="0"/>
    <s v="423"/>
    <s v="NULL"/>
    <n v="0"/>
    <x v="0"/>
    <n v="130"/>
    <n v="0"/>
    <n v="0"/>
    <x v="0"/>
    <d v="2017-06-08T00:00:00"/>
    <x v="0"/>
    <x v="2"/>
  </r>
  <r>
    <x v="1"/>
    <n v="0"/>
    <x v="2"/>
    <x v="11"/>
    <n v="1"/>
    <n v="0"/>
    <n v="0"/>
    <s v="FIN"/>
    <x v="1"/>
    <x v="1"/>
    <n v="0"/>
    <x v="0"/>
    <s v="423"/>
    <s v="NULL"/>
    <n v="0"/>
    <x v="0"/>
    <n v="59.8"/>
    <n v="0"/>
    <n v="0"/>
    <x v="0"/>
    <d v="2017-06-08T00:00:00"/>
    <x v="0"/>
    <x v="0"/>
  </r>
  <r>
    <x v="1"/>
    <n v="0"/>
    <x v="2"/>
    <x v="11"/>
    <n v="1"/>
    <n v="0"/>
    <n v="0"/>
    <s v="FIN"/>
    <x v="1"/>
    <x v="1"/>
    <n v="0"/>
    <x v="0"/>
    <s v="423"/>
    <s v="NULL"/>
    <n v="0"/>
    <x v="0"/>
    <n v="130"/>
    <n v="0"/>
    <n v="0"/>
    <x v="0"/>
    <d v="2017-06-08T00:00:00"/>
    <x v="0"/>
    <x v="0"/>
  </r>
  <r>
    <x v="1"/>
    <n v="0"/>
    <x v="2"/>
    <x v="10"/>
    <n v="1"/>
    <n v="0"/>
    <n v="0"/>
    <s v="PRT"/>
    <x v="1"/>
    <x v="1"/>
    <n v="0"/>
    <x v="0"/>
    <s v="94"/>
    <s v="NULL"/>
    <n v="0"/>
    <x v="0"/>
    <n v="65"/>
    <n v="0"/>
    <n v="0"/>
    <x v="0"/>
    <d v="2017-06-08T00:00:00"/>
    <x v="0"/>
    <x v="2"/>
  </r>
  <r>
    <x v="1"/>
    <n v="0"/>
    <x v="2"/>
    <x v="11"/>
    <n v="2"/>
    <n v="0"/>
    <n v="0"/>
    <s v="BRA"/>
    <x v="1"/>
    <x v="1"/>
    <n v="0"/>
    <x v="0"/>
    <s v="28"/>
    <s v="NULL"/>
    <n v="0"/>
    <x v="0"/>
    <n v="89"/>
    <n v="0"/>
    <n v="0"/>
    <x v="0"/>
    <d v="2017-06-08T00:00:00"/>
    <x v="0"/>
    <x v="0"/>
  </r>
  <r>
    <x v="1"/>
    <n v="0"/>
    <x v="2"/>
    <x v="11"/>
    <n v="3"/>
    <n v="0"/>
    <n v="0"/>
    <s v="DEU"/>
    <x v="2"/>
    <x v="2"/>
    <n v="0"/>
    <x v="0"/>
    <s v="9"/>
    <s v="NULL"/>
    <n v="0"/>
    <x v="0"/>
    <n v="189"/>
    <n v="0"/>
    <n v="1"/>
    <x v="0"/>
    <d v="2017-06-08T00:00:00"/>
    <x v="0"/>
    <x v="1"/>
  </r>
  <r>
    <x v="1"/>
    <n v="0"/>
    <x v="2"/>
    <x v="11"/>
    <n v="2"/>
    <n v="1"/>
    <n v="0"/>
    <s v="PRT"/>
    <x v="1"/>
    <x v="1"/>
    <n v="1"/>
    <x v="0"/>
    <s v="9"/>
    <s v="NULL"/>
    <n v="0"/>
    <x v="0"/>
    <n v="140"/>
    <n v="0"/>
    <n v="2"/>
    <x v="0"/>
    <d v="2017-06-08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07.1"/>
    <n v="0"/>
    <n v="2"/>
    <x v="0"/>
    <d v="2017-06-08T00:00:00"/>
    <x v="0"/>
    <x v="2"/>
  </r>
  <r>
    <x v="1"/>
    <n v="0"/>
    <x v="2"/>
    <x v="10"/>
    <n v="2"/>
    <n v="0"/>
    <n v="0"/>
    <s v="DEU"/>
    <x v="1"/>
    <x v="1"/>
    <n v="1"/>
    <x v="0"/>
    <s v="14"/>
    <s v="NULL"/>
    <n v="0"/>
    <x v="0"/>
    <n v="154.44"/>
    <n v="0"/>
    <n v="0"/>
    <x v="0"/>
    <d v="2017-06-08T00:00:00"/>
    <x v="0"/>
    <x v="0"/>
  </r>
  <r>
    <x v="1"/>
    <n v="0"/>
    <x v="2"/>
    <x v="11"/>
    <n v="2"/>
    <n v="0"/>
    <n v="0"/>
    <s v="DEU"/>
    <x v="1"/>
    <x v="1"/>
    <n v="1"/>
    <x v="0"/>
    <s v="10"/>
    <s v="NULL"/>
    <n v="0"/>
    <x v="0"/>
    <n v="100"/>
    <n v="0"/>
    <n v="0"/>
    <x v="0"/>
    <d v="2017-06-08T00:00:00"/>
    <x v="0"/>
    <x v="1"/>
  </r>
  <r>
    <x v="1"/>
    <n v="0"/>
    <x v="2"/>
    <x v="11"/>
    <n v="2"/>
    <n v="0"/>
    <n v="0"/>
    <s v="GBR"/>
    <x v="1"/>
    <x v="1"/>
    <n v="0"/>
    <x v="0"/>
    <s v="7"/>
    <s v="NULL"/>
    <n v="0"/>
    <x v="0"/>
    <n v="97.02"/>
    <n v="0"/>
    <n v="0"/>
    <x v="0"/>
    <d v="2017-06-08T00:00:00"/>
    <x v="0"/>
    <x v="0"/>
  </r>
  <r>
    <x v="1"/>
    <n v="0"/>
    <x v="2"/>
    <x v="11"/>
    <n v="2"/>
    <n v="0"/>
    <n v="0"/>
    <s v="GBR"/>
    <x v="5"/>
    <x v="5"/>
    <n v="0"/>
    <x v="0"/>
    <s v="14"/>
    <s v="NULL"/>
    <n v="0"/>
    <x v="0"/>
    <n v="245"/>
    <n v="0"/>
    <n v="0"/>
    <x v="0"/>
    <d v="2017-06-08T00:00:00"/>
    <x v="0"/>
    <x v="0"/>
  </r>
  <r>
    <x v="1"/>
    <n v="0"/>
    <x v="2"/>
    <x v="11"/>
    <n v="2"/>
    <n v="0"/>
    <n v="0"/>
    <s v="DEU"/>
    <x v="1"/>
    <x v="1"/>
    <n v="0"/>
    <x v="0"/>
    <s v="21"/>
    <s v="NULL"/>
    <n v="0"/>
    <x v="2"/>
    <n v="83.75"/>
    <n v="0"/>
    <n v="1"/>
    <x v="0"/>
    <d v="2017-06-08T00:00:00"/>
    <x v="0"/>
    <x v="0"/>
  </r>
  <r>
    <x v="1"/>
    <n v="0"/>
    <x v="2"/>
    <x v="11"/>
    <n v="1"/>
    <n v="0"/>
    <n v="0"/>
    <s v="DEU"/>
    <x v="1"/>
    <x v="1"/>
    <n v="1"/>
    <x v="0"/>
    <s v="21"/>
    <s v="NULL"/>
    <n v="0"/>
    <x v="2"/>
    <n v="68.88"/>
    <n v="0"/>
    <n v="0"/>
    <x v="0"/>
    <d v="2017-06-08T00:00:00"/>
    <x v="0"/>
    <x v="2"/>
  </r>
  <r>
    <x v="1"/>
    <n v="0"/>
    <x v="2"/>
    <x v="11"/>
    <n v="1"/>
    <n v="0"/>
    <n v="0"/>
    <s v="DEU"/>
    <x v="1"/>
    <x v="0"/>
    <n v="1"/>
    <x v="0"/>
    <s v="10"/>
    <s v="NULL"/>
    <n v="0"/>
    <x v="0"/>
    <n v="95"/>
    <n v="0"/>
    <n v="0"/>
    <x v="0"/>
    <d v="2017-06-08T00:00:00"/>
    <x v="1"/>
    <x v="1"/>
  </r>
  <r>
    <x v="1"/>
    <n v="0"/>
    <x v="2"/>
    <x v="11"/>
    <n v="2"/>
    <n v="0"/>
    <n v="0"/>
    <s v="DEU"/>
    <x v="1"/>
    <x v="1"/>
    <n v="0"/>
    <x v="0"/>
    <s v="21"/>
    <s v="NULL"/>
    <n v="0"/>
    <x v="2"/>
    <n v="83.75"/>
    <n v="0"/>
    <n v="1"/>
    <x v="0"/>
    <d v="2017-06-08T00:00:00"/>
    <x v="0"/>
    <x v="1"/>
  </r>
  <r>
    <x v="1"/>
    <n v="0"/>
    <x v="2"/>
    <x v="11"/>
    <n v="2"/>
    <n v="0"/>
    <n v="0"/>
    <s v="DEU"/>
    <x v="1"/>
    <x v="1"/>
    <n v="0"/>
    <x v="0"/>
    <s v="21"/>
    <s v="NULL"/>
    <n v="0"/>
    <x v="3"/>
    <n v="75"/>
    <n v="0"/>
    <n v="1"/>
    <x v="0"/>
    <d v="2017-06-17T00:00:00"/>
    <x v="0"/>
    <x v="2"/>
  </r>
  <r>
    <x v="1"/>
    <n v="0"/>
    <x v="2"/>
    <x v="11"/>
    <n v="1"/>
    <n v="0"/>
    <n v="0"/>
    <s v="DEU"/>
    <x v="1"/>
    <x v="1"/>
    <n v="1"/>
    <x v="0"/>
    <s v="21"/>
    <s v="NULL"/>
    <n v="0"/>
    <x v="2"/>
    <n v="68.88"/>
    <n v="0"/>
    <n v="0"/>
    <x v="0"/>
    <d v="2017-06-08T00:00:00"/>
    <x v="0"/>
    <x v="1"/>
  </r>
  <r>
    <x v="1"/>
    <n v="0"/>
    <x v="2"/>
    <x v="11"/>
    <n v="2"/>
    <n v="0"/>
    <n v="0"/>
    <s v="GBR"/>
    <x v="2"/>
    <x v="2"/>
    <n v="0"/>
    <x v="0"/>
    <s v="83"/>
    <s v="NULL"/>
    <n v="0"/>
    <x v="0"/>
    <n v="93.16"/>
    <n v="0"/>
    <n v="2"/>
    <x v="0"/>
    <d v="2017-06-08T00:00:00"/>
    <x v="0"/>
    <x v="1"/>
  </r>
  <r>
    <x v="1"/>
    <n v="0"/>
    <x v="2"/>
    <x v="11"/>
    <n v="2"/>
    <n v="0"/>
    <n v="0"/>
    <s v="DEU"/>
    <x v="1"/>
    <x v="1"/>
    <n v="0"/>
    <x v="0"/>
    <s v="21"/>
    <s v="NULL"/>
    <n v="0"/>
    <x v="2"/>
    <n v="83.75"/>
    <n v="0"/>
    <n v="1"/>
    <x v="0"/>
    <d v="2017-06-08T00:00:00"/>
    <x v="0"/>
    <x v="1"/>
  </r>
  <r>
    <x v="1"/>
    <n v="0"/>
    <x v="2"/>
    <x v="11"/>
    <n v="2"/>
    <n v="0"/>
    <n v="0"/>
    <s v="DEU"/>
    <x v="1"/>
    <x v="1"/>
    <n v="0"/>
    <x v="0"/>
    <s v="21"/>
    <s v="NULL"/>
    <n v="0"/>
    <x v="3"/>
    <n v="75"/>
    <n v="0"/>
    <n v="1"/>
    <x v="0"/>
    <d v="2017-06-17T00:00:00"/>
    <x v="0"/>
    <x v="1"/>
  </r>
  <r>
    <x v="1"/>
    <n v="0"/>
    <x v="2"/>
    <x v="11"/>
    <n v="2"/>
    <n v="0"/>
    <n v="0"/>
    <s v="DEU"/>
    <x v="1"/>
    <x v="1"/>
    <n v="0"/>
    <x v="0"/>
    <s v="21"/>
    <s v="NULL"/>
    <n v="0"/>
    <x v="2"/>
    <n v="83.75"/>
    <n v="0"/>
    <n v="1"/>
    <x v="0"/>
    <d v="2017-06-08T00:00:00"/>
    <x v="0"/>
    <x v="0"/>
  </r>
  <r>
    <x v="1"/>
    <n v="0"/>
    <x v="2"/>
    <x v="11"/>
    <n v="2"/>
    <n v="0"/>
    <n v="0"/>
    <s v="DEU"/>
    <x v="1"/>
    <x v="1"/>
    <n v="0"/>
    <x v="0"/>
    <s v="21"/>
    <s v="NULL"/>
    <n v="0"/>
    <x v="3"/>
    <n v="75"/>
    <n v="0"/>
    <n v="1"/>
    <x v="0"/>
    <d v="2017-06-17T00:00:00"/>
    <x v="0"/>
    <x v="2"/>
  </r>
  <r>
    <x v="1"/>
    <n v="0"/>
    <x v="2"/>
    <x v="11"/>
    <n v="1"/>
    <n v="0"/>
    <n v="0"/>
    <s v="DEU"/>
    <x v="1"/>
    <x v="1"/>
    <n v="1"/>
    <x v="0"/>
    <s v="10"/>
    <s v="NULL"/>
    <n v="0"/>
    <x v="0"/>
    <n v="95"/>
    <n v="0"/>
    <n v="0"/>
    <x v="0"/>
    <d v="2017-06-08T00:00:00"/>
    <x v="0"/>
    <x v="2"/>
  </r>
  <r>
    <x v="1"/>
    <n v="0"/>
    <x v="2"/>
    <x v="11"/>
    <n v="2"/>
    <n v="0"/>
    <n v="0"/>
    <s v="DEU"/>
    <x v="1"/>
    <x v="1"/>
    <n v="1"/>
    <x v="0"/>
    <s v="21"/>
    <s v="NULL"/>
    <n v="0"/>
    <x v="2"/>
    <n v="89.17"/>
    <n v="0"/>
    <n v="1"/>
    <x v="0"/>
    <d v="2017-06-08T00:00:00"/>
    <x v="0"/>
    <x v="0"/>
  </r>
  <r>
    <x v="1"/>
    <n v="0"/>
    <x v="2"/>
    <x v="11"/>
    <n v="2"/>
    <n v="0"/>
    <n v="0"/>
    <s v="DEU"/>
    <x v="1"/>
    <x v="1"/>
    <n v="0"/>
    <x v="0"/>
    <s v="21"/>
    <s v="NULL"/>
    <n v="0"/>
    <x v="2"/>
    <n v="75"/>
    <n v="0"/>
    <n v="1"/>
    <x v="0"/>
    <d v="2017-06-17T00:00:00"/>
    <x v="0"/>
    <x v="0"/>
  </r>
  <r>
    <x v="1"/>
    <n v="0"/>
    <x v="2"/>
    <x v="11"/>
    <n v="1"/>
    <n v="0"/>
    <n v="0"/>
    <s v="DEU"/>
    <x v="1"/>
    <x v="1"/>
    <n v="0"/>
    <x v="0"/>
    <s v="9"/>
    <s v="NULL"/>
    <n v="0"/>
    <x v="0"/>
    <n v="120"/>
    <n v="0"/>
    <n v="1"/>
    <x v="0"/>
    <d v="2017-06-08T00:00:00"/>
    <x v="0"/>
    <x v="0"/>
  </r>
  <r>
    <x v="1"/>
    <n v="0"/>
    <x v="2"/>
    <x v="11"/>
    <n v="2"/>
    <n v="0"/>
    <n v="0"/>
    <s v="GBR"/>
    <x v="1"/>
    <x v="1"/>
    <n v="0"/>
    <x v="0"/>
    <s v="28"/>
    <s v="NULL"/>
    <n v="0"/>
    <x v="0"/>
    <n v="89"/>
    <n v="0"/>
    <n v="0"/>
    <x v="0"/>
    <d v="2017-06-08T00:00:00"/>
    <x v="0"/>
    <x v="0"/>
  </r>
  <r>
    <x v="1"/>
    <n v="0"/>
    <x v="2"/>
    <x v="11"/>
    <n v="1"/>
    <n v="0"/>
    <n v="0"/>
    <s v="GBR"/>
    <x v="2"/>
    <x v="2"/>
    <n v="0"/>
    <x v="0"/>
    <s v="7"/>
    <s v="NULL"/>
    <n v="0"/>
    <x v="0"/>
    <n v="110.2"/>
    <n v="0"/>
    <n v="1"/>
    <x v="0"/>
    <d v="2017-06-08T00:00:00"/>
    <x v="0"/>
    <x v="0"/>
  </r>
  <r>
    <x v="1"/>
    <n v="0"/>
    <x v="2"/>
    <x v="11"/>
    <n v="1"/>
    <n v="0"/>
    <n v="0"/>
    <s v="ROU"/>
    <x v="2"/>
    <x v="3"/>
    <n v="0"/>
    <x v="0"/>
    <s v="195"/>
    <s v="NULL"/>
    <n v="0"/>
    <x v="0"/>
    <n v="145"/>
    <n v="0"/>
    <n v="0"/>
    <x v="0"/>
    <d v="2017-06-08T00:00:00"/>
    <x v="1"/>
    <x v="0"/>
  </r>
  <r>
    <x v="1"/>
    <n v="0"/>
    <x v="2"/>
    <x v="11"/>
    <n v="2"/>
    <n v="0"/>
    <n v="0"/>
    <s v="BRA"/>
    <x v="2"/>
    <x v="2"/>
    <n v="0"/>
    <x v="0"/>
    <s v="9"/>
    <s v="NULL"/>
    <n v="0"/>
    <x v="0"/>
    <n v="150"/>
    <n v="0"/>
    <n v="1"/>
    <x v="0"/>
    <d v="2017-06-08T00:00:00"/>
    <x v="0"/>
    <x v="1"/>
  </r>
  <r>
    <x v="1"/>
    <n v="0"/>
    <x v="2"/>
    <x v="11"/>
    <n v="2"/>
    <n v="0"/>
    <n v="0"/>
    <s v="NLD"/>
    <x v="1"/>
    <x v="1"/>
    <n v="1"/>
    <x v="0"/>
    <s v="9"/>
    <s v="NULL"/>
    <n v="0"/>
    <x v="0"/>
    <n v="140"/>
    <n v="0"/>
    <n v="0"/>
    <x v="0"/>
    <d v="2017-06-08T00:00:00"/>
    <x v="0"/>
    <x v="1"/>
  </r>
  <r>
    <x v="1"/>
    <n v="0"/>
    <x v="2"/>
    <x v="11"/>
    <n v="1"/>
    <n v="0"/>
    <n v="0"/>
    <s v="FRA"/>
    <x v="2"/>
    <x v="2"/>
    <n v="0"/>
    <x v="0"/>
    <s v="NULL"/>
    <s v="227"/>
    <n v="0"/>
    <x v="0"/>
    <n v="130.5"/>
    <n v="0"/>
    <n v="0"/>
    <x v="0"/>
    <d v="2017-06-08T00:00:00"/>
    <x v="0"/>
    <x v="0"/>
  </r>
  <r>
    <x v="1"/>
    <n v="0"/>
    <x v="2"/>
    <x v="11"/>
    <n v="2"/>
    <n v="0"/>
    <n v="0"/>
    <s v="CHL"/>
    <x v="2"/>
    <x v="2"/>
    <n v="0"/>
    <x v="0"/>
    <s v="9"/>
    <s v="NULL"/>
    <n v="0"/>
    <x v="0"/>
    <n v="159"/>
    <n v="0"/>
    <n v="1"/>
    <x v="0"/>
    <d v="2017-06-08T00:00:00"/>
    <x v="0"/>
    <x v="0"/>
  </r>
  <r>
    <x v="1"/>
    <n v="0"/>
    <x v="2"/>
    <x v="11"/>
    <n v="2"/>
    <n v="0"/>
    <n v="0"/>
    <s v="USA"/>
    <x v="2"/>
    <x v="2"/>
    <n v="0"/>
    <x v="0"/>
    <s v="7"/>
    <s v="NULL"/>
    <n v="0"/>
    <x v="0"/>
    <n v="125.33"/>
    <n v="0"/>
    <n v="1"/>
    <x v="0"/>
    <d v="2017-06-08T00:00:00"/>
    <x v="0"/>
    <x v="1"/>
  </r>
  <r>
    <x v="1"/>
    <n v="0"/>
    <x v="2"/>
    <x v="11"/>
    <n v="2"/>
    <n v="0"/>
    <n v="0"/>
    <s v="GBR"/>
    <x v="1"/>
    <x v="1"/>
    <n v="0"/>
    <x v="0"/>
    <s v="9"/>
    <s v="NULL"/>
    <n v="0"/>
    <x v="0"/>
    <n v="107.1"/>
    <n v="0"/>
    <n v="2"/>
    <x v="0"/>
    <d v="2017-06-08T00:00:00"/>
    <x v="0"/>
    <x v="0"/>
  </r>
  <r>
    <x v="1"/>
    <n v="0"/>
    <x v="2"/>
    <x v="11"/>
    <n v="2"/>
    <n v="0"/>
    <n v="0"/>
    <s v="LUX"/>
    <x v="5"/>
    <x v="5"/>
    <n v="1"/>
    <x v="0"/>
    <s v="9"/>
    <s v="NULL"/>
    <n v="0"/>
    <x v="0"/>
    <n v="259"/>
    <n v="0"/>
    <n v="0"/>
    <x v="0"/>
    <d v="2017-06-08T00:00:00"/>
    <x v="0"/>
    <x v="0"/>
  </r>
  <r>
    <x v="1"/>
    <n v="0"/>
    <x v="2"/>
    <x v="11"/>
    <n v="2"/>
    <n v="0"/>
    <n v="0"/>
    <s v="SWE"/>
    <x v="2"/>
    <x v="2"/>
    <n v="0"/>
    <x v="0"/>
    <s v="9"/>
    <s v="NULL"/>
    <n v="0"/>
    <x v="0"/>
    <n v="170"/>
    <n v="0"/>
    <n v="0"/>
    <x v="0"/>
    <d v="2017-06-08T00:00:00"/>
    <x v="0"/>
    <x v="0"/>
  </r>
  <r>
    <x v="1"/>
    <n v="0"/>
    <x v="2"/>
    <x v="11"/>
    <n v="2"/>
    <n v="1"/>
    <n v="0"/>
    <s v="IND"/>
    <x v="2"/>
    <x v="2"/>
    <n v="0"/>
    <x v="0"/>
    <s v="8"/>
    <s v="NULL"/>
    <n v="0"/>
    <x v="0"/>
    <n v="152"/>
    <n v="0"/>
    <n v="1"/>
    <x v="0"/>
    <d v="2017-06-08T00:00:00"/>
    <x v="0"/>
    <x v="0"/>
  </r>
  <r>
    <x v="1"/>
    <n v="0"/>
    <x v="2"/>
    <x v="11"/>
    <n v="2"/>
    <n v="0"/>
    <n v="0"/>
    <s v="NLD"/>
    <x v="3"/>
    <x v="3"/>
    <n v="0"/>
    <x v="0"/>
    <s v="9"/>
    <s v="NULL"/>
    <n v="0"/>
    <x v="0"/>
    <n v="186.67"/>
    <n v="0"/>
    <n v="0"/>
    <x v="0"/>
    <d v="2017-06-08T00:00:00"/>
    <x v="0"/>
    <x v="0"/>
  </r>
  <r>
    <x v="1"/>
    <n v="0"/>
    <x v="2"/>
    <x v="11"/>
    <n v="2"/>
    <n v="1"/>
    <n v="0"/>
    <s v="IND"/>
    <x v="2"/>
    <x v="2"/>
    <n v="0"/>
    <x v="0"/>
    <s v="8"/>
    <s v="NULL"/>
    <n v="0"/>
    <x v="0"/>
    <n v="169.5"/>
    <n v="0"/>
    <n v="2"/>
    <x v="0"/>
    <d v="2017-06-08T00:00:00"/>
    <x v="0"/>
    <x v="1"/>
  </r>
  <r>
    <x v="1"/>
    <n v="0"/>
    <x v="2"/>
    <x v="11"/>
    <n v="2"/>
    <n v="0"/>
    <n v="0"/>
    <s v="CHE"/>
    <x v="1"/>
    <x v="1"/>
    <n v="0"/>
    <x v="0"/>
    <s v="9"/>
    <s v="NULL"/>
    <n v="0"/>
    <x v="0"/>
    <n v="140"/>
    <n v="0"/>
    <n v="2"/>
    <x v="0"/>
    <d v="2017-06-08T00:00:00"/>
    <x v="0"/>
    <x v="0"/>
  </r>
  <r>
    <x v="1"/>
    <n v="0"/>
    <x v="2"/>
    <x v="11"/>
    <n v="2"/>
    <n v="0"/>
    <n v="0"/>
    <s v="FRA"/>
    <x v="3"/>
    <x v="5"/>
    <n v="0"/>
    <x v="0"/>
    <s v="9"/>
    <s v="NULL"/>
    <n v="0"/>
    <x v="0"/>
    <n v="186.67"/>
    <n v="0"/>
    <n v="2"/>
    <x v="0"/>
    <d v="2017-06-08T00:00:00"/>
    <x v="1"/>
    <x v="0"/>
  </r>
  <r>
    <x v="1"/>
    <n v="0"/>
    <x v="2"/>
    <x v="11"/>
    <n v="2"/>
    <n v="0"/>
    <n v="0"/>
    <s v="GBR"/>
    <x v="1"/>
    <x v="1"/>
    <n v="0"/>
    <x v="0"/>
    <s v="7"/>
    <s v="NULL"/>
    <n v="0"/>
    <x v="0"/>
    <n v="97.02"/>
    <n v="0"/>
    <n v="0"/>
    <x v="0"/>
    <d v="2017-06-08T00:00:00"/>
    <x v="0"/>
    <x v="1"/>
  </r>
  <r>
    <x v="1"/>
    <n v="0"/>
    <x v="2"/>
    <x v="11"/>
    <n v="2"/>
    <n v="1"/>
    <n v="0"/>
    <s v="POL"/>
    <x v="1"/>
    <x v="1"/>
    <n v="0"/>
    <x v="0"/>
    <s v="9"/>
    <s v="NULL"/>
    <n v="0"/>
    <x v="0"/>
    <n v="162"/>
    <n v="0"/>
    <n v="2"/>
    <x v="0"/>
    <d v="2017-06-08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43.71"/>
    <n v="0"/>
    <n v="0"/>
    <x v="0"/>
    <d v="2017-06-08T00:00:00"/>
    <x v="0"/>
    <x v="1"/>
  </r>
  <r>
    <x v="1"/>
    <n v="0"/>
    <x v="2"/>
    <x v="11"/>
    <n v="2"/>
    <n v="0"/>
    <n v="0"/>
    <s v="GBR"/>
    <x v="1"/>
    <x v="1"/>
    <n v="0"/>
    <x v="0"/>
    <s v="9"/>
    <s v="NULL"/>
    <n v="0"/>
    <x v="0"/>
    <n v="144"/>
    <n v="0"/>
    <n v="1"/>
    <x v="0"/>
    <d v="2017-06-08T00:00:00"/>
    <x v="0"/>
    <x v="1"/>
  </r>
  <r>
    <x v="1"/>
    <n v="0"/>
    <x v="2"/>
    <x v="11"/>
    <n v="3"/>
    <n v="0"/>
    <n v="0"/>
    <s v="AUT"/>
    <x v="2"/>
    <x v="2"/>
    <n v="0"/>
    <x v="0"/>
    <s v="9"/>
    <s v="NULL"/>
    <n v="0"/>
    <x v="0"/>
    <n v="198"/>
    <n v="0"/>
    <n v="1"/>
    <x v="0"/>
    <d v="2017-06-08T00:00:00"/>
    <x v="0"/>
    <x v="0"/>
  </r>
  <r>
    <x v="1"/>
    <n v="0"/>
    <x v="2"/>
    <x v="11"/>
    <n v="2"/>
    <n v="0"/>
    <n v="0"/>
    <s v="GBR"/>
    <x v="1"/>
    <x v="1"/>
    <n v="0"/>
    <x v="0"/>
    <s v="7"/>
    <s v="NULL"/>
    <n v="0"/>
    <x v="0"/>
    <n v="92.17"/>
    <n v="0"/>
    <n v="1"/>
    <x v="0"/>
    <d v="2017-06-08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60"/>
    <n v="0"/>
    <n v="1"/>
    <x v="0"/>
    <d v="2017-06-08T00:00:00"/>
    <x v="0"/>
    <x v="1"/>
  </r>
  <r>
    <x v="1"/>
    <n v="0"/>
    <x v="2"/>
    <x v="11"/>
    <n v="2"/>
    <n v="0"/>
    <n v="0"/>
    <s v="PRT"/>
    <x v="1"/>
    <x v="1"/>
    <n v="0"/>
    <x v="0"/>
    <s v="9"/>
    <s v="NULL"/>
    <n v="0"/>
    <x v="0"/>
    <n v="120"/>
    <n v="0"/>
    <n v="1"/>
    <x v="0"/>
    <d v="2017-06-08T00:00:00"/>
    <x v="0"/>
    <x v="0"/>
  </r>
  <r>
    <x v="1"/>
    <n v="0"/>
    <x v="2"/>
    <x v="11"/>
    <n v="2"/>
    <n v="0"/>
    <n v="0"/>
    <s v="GBR"/>
    <x v="2"/>
    <x v="2"/>
    <n v="0"/>
    <x v="0"/>
    <s v="7"/>
    <s v="NULL"/>
    <n v="0"/>
    <x v="0"/>
    <n v="128"/>
    <n v="0"/>
    <n v="1"/>
    <x v="0"/>
    <d v="2017-06-08T00:00:00"/>
    <x v="0"/>
    <x v="0"/>
  </r>
  <r>
    <x v="1"/>
    <n v="0"/>
    <x v="2"/>
    <x v="11"/>
    <n v="2"/>
    <n v="0"/>
    <n v="0"/>
    <s v="DEU"/>
    <x v="1"/>
    <x v="1"/>
    <n v="0"/>
    <x v="0"/>
    <s v="21"/>
    <s v="NULL"/>
    <n v="0"/>
    <x v="2"/>
    <n v="83.75"/>
    <n v="0"/>
    <n v="1"/>
    <x v="0"/>
    <d v="2017-06-08T00:00:00"/>
    <x v="0"/>
    <x v="0"/>
  </r>
  <r>
    <x v="1"/>
    <n v="0"/>
    <x v="2"/>
    <x v="11"/>
    <n v="2"/>
    <n v="0"/>
    <n v="0"/>
    <s v="DEU"/>
    <x v="1"/>
    <x v="1"/>
    <n v="0"/>
    <x v="0"/>
    <s v="21"/>
    <s v="NULL"/>
    <n v="0"/>
    <x v="3"/>
    <n v="75"/>
    <n v="0"/>
    <n v="1"/>
    <x v="0"/>
    <d v="2017-06-17T00:00:00"/>
    <x v="0"/>
    <x v="0"/>
  </r>
  <r>
    <x v="1"/>
    <n v="0"/>
    <x v="2"/>
    <x v="11"/>
    <n v="1"/>
    <n v="0"/>
    <n v="0"/>
    <s v="DEU"/>
    <x v="1"/>
    <x v="1"/>
    <n v="1"/>
    <x v="0"/>
    <s v="21"/>
    <s v="NULL"/>
    <n v="0"/>
    <x v="2"/>
    <n v="68.88"/>
    <n v="0"/>
    <n v="1"/>
    <x v="0"/>
    <d v="2017-06-08T00:00:00"/>
    <x v="0"/>
    <x v="0"/>
  </r>
  <r>
    <x v="1"/>
    <n v="0"/>
    <x v="2"/>
    <x v="11"/>
    <n v="1"/>
    <n v="0"/>
    <n v="0"/>
    <s v="DEU"/>
    <x v="1"/>
    <x v="1"/>
    <n v="1"/>
    <x v="0"/>
    <s v="21"/>
    <s v="NULL"/>
    <n v="0"/>
    <x v="3"/>
    <n v="64.5"/>
    <n v="0"/>
    <n v="1"/>
    <x v="0"/>
    <d v="2017-06-17T00:00:00"/>
    <x v="0"/>
    <x v="2"/>
  </r>
  <r>
    <x v="1"/>
    <n v="0"/>
    <x v="2"/>
    <x v="11"/>
    <n v="2"/>
    <n v="0"/>
    <n v="0"/>
    <s v="CHL"/>
    <x v="2"/>
    <x v="2"/>
    <n v="0"/>
    <x v="0"/>
    <s v="9"/>
    <s v="NULL"/>
    <n v="0"/>
    <x v="0"/>
    <n v="150"/>
    <n v="0"/>
    <n v="1"/>
    <x v="0"/>
    <d v="2017-06-08T00:00:00"/>
    <x v="0"/>
    <x v="0"/>
  </r>
  <r>
    <x v="1"/>
    <n v="0"/>
    <x v="2"/>
    <x v="11"/>
    <n v="2"/>
    <n v="0"/>
    <n v="0"/>
    <s v="FRA"/>
    <x v="2"/>
    <x v="2"/>
    <n v="0"/>
    <x v="0"/>
    <s v="7"/>
    <s v="NULL"/>
    <n v="0"/>
    <x v="0"/>
    <n v="114"/>
    <n v="0"/>
    <n v="1"/>
    <x v="0"/>
    <d v="2017-06-08T00:00:00"/>
    <x v="0"/>
    <x v="2"/>
  </r>
  <r>
    <x v="1"/>
    <n v="0"/>
    <x v="2"/>
    <x v="11"/>
    <n v="2"/>
    <n v="0"/>
    <n v="0"/>
    <s v="FRA"/>
    <x v="2"/>
    <x v="2"/>
    <n v="0"/>
    <x v="0"/>
    <s v="423"/>
    <s v="NULL"/>
    <n v="0"/>
    <x v="0"/>
    <n v="128.47"/>
    <n v="0"/>
    <n v="0"/>
    <x v="0"/>
    <d v="2017-06-08T00:00:00"/>
    <x v="0"/>
    <x v="0"/>
  </r>
  <r>
    <x v="1"/>
    <n v="0"/>
    <x v="2"/>
    <x v="11"/>
    <n v="2"/>
    <n v="0"/>
    <n v="0"/>
    <s v="DEU"/>
    <x v="1"/>
    <x v="1"/>
    <n v="0"/>
    <x v="0"/>
    <s v="28"/>
    <s v="NULL"/>
    <n v="0"/>
    <x v="0"/>
    <n v="89"/>
    <n v="0"/>
    <n v="0"/>
    <x v="0"/>
    <d v="2017-06-08T00:00:00"/>
    <x v="0"/>
    <x v="0"/>
  </r>
  <r>
    <x v="1"/>
    <n v="0"/>
    <x v="2"/>
    <x v="11"/>
    <n v="2"/>
    <n v="0"/>
    <n v="0"/>
    <s v="EST"/>
    <x v="1"/>
    <x v="1"/>
    <n v="0"/>
    <x v="0"/>
    <s v="85"/>
    <s v="NULL"/>
    <n v="0"/>
    <x v="0"/>
    <n v="89.1"/>
    <n v="0"/>
    <n v="0"/>
    <x v="0"/>
    <d v="2017-06-08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30"/>
    <n v="0"/>
    <n v="1"/>
    <x v="0"/>
    <d v="2017-06-08T00:00:00"/>
    <x v="0"/>
    <x v="2"/>
  </r>
  <r>
    <x v="1"/>
    <n v="0"/>
    <x v="2"/>
    <x v="10"/>
    <n v="2"/>
    <n v="0"/>
    <n v="0"/>
    <s v="SRB"/>
    <x v="1"/>
    <x v="1"/>
    <n v="0"/>
    <x v="0"/>
    <s v="9"/>
    <s v="NULL"/>
    <n v="0"/>
    <x v="0"/>
    <n v="145"/>
    <n v="0"/>
    <n v="1"/>
    <x v="0"/>
    <d v="2017-06-08T00:00:00"/>
    <x v="0"/>
    <x v="0"/>
  </r>
  <r>
    <x v="1"/>
    <n v="0"/>
    <x v="2"/>
    <x v="11"/>
    <n v="2"/>
    <n v="0"/>
    <n v="0"/>
    <s v="NLD"/>
    <x v="3"/>
    <x v="3"/>
    <n v="0"/>
    <x v="0"/>
    <s v="9"/>
    <s v="NULL"/>
    <n v="0"/>
    <x v="0"/>
    <n v="190"/>
    <n v="0"/>
    <n v="1"/>
    <x v="0"/>
    <d v="2017-06-08T00:00:00"/>
    <x v="0"/>
    <x v="0"/>
  </r>
  <r>
    <x v="1"/>
    <n v="0"/>
    <x v="2"/>
    <x v="11"/>
    <n v="2"/>
    <n v="0"/>
    <n v="0"/>
    <s v="FRA"/>
    <x v="2"/>
    <x v="2"/>
    <n v="0"/>
    <x v="0"/>
    <s v="354"/>
    <s v="NULL"/>
    <n v="0"/>
    <x v="2"/>
    <n v="139.4"/>
    <n v="0"/>
    <n v="0"/>
    <x v="0"/>
    <d v="2017-06-08T00:00:00"/>
    <x v="0"/>
    <x v="2"/>
  </r>
  <r>
    <x v="1"/>
    <n v="0"/>
    <x v="2"/>
    <x v="11"/>
    <n v="2"/>
    <n v="0"/>
    <n v="0"/>
    <s v="AUS"/>
    <x v="1"/>
    <x v="1"/>
    <n v="2"/>
    <x v="0"/>
    <s v="229"/>
    <s v="NULL"/>
    <n v="0"/>
    <x v="2"/>
    <n v="103.6"/>
    <n v="0"/>
    <n v="1"/>
    <x v="0"/>
    <d v="2017-06-08T00:00:00"/>
    <x v="0"/>
    <x v="0"/>
  </r>
  <r>
    <x v="1"/>
    <n v="0"/>
    <x v="2"/>
    <x v="11"/>
    <n v="2"/>
    <n v="0"/>
    <n v="0"/>
    <s v="COL"/>
    <x v="1"/>
    <x v="1"/>
    <n v="1"/>
    <x v="0"/>
    <s v="9"/>
    <s v="NULL"/>
    <n v="0"/>
    <x v="0"/>
    <n v="140"/>
    <n v="0"/>
    <n v="1"/>
    <x v="0"/>
    <d v="2017-06-08T00:00:00"/>
    <x v="0"/>
    <x v="0"/>
  </r>
  <r>
    <x v="1"/>
    <n v="0"/>
    <x v="2"/>
    <x v="11"/>
    <n v="2"/>
    <n v="0"/>
    <n v="0"/>
    <s v="FRA"/>
    <x v="1"/>
    <x v="1"/>
    <n v="0"/>
    <x v="0"/>
    <s v="28"/>
    <s v="NULL"/>
    <n v="0"/>
    <x v="0"/>
    <n v="89"/>
    <n v="0"/>
    <n v="0"/>
    <x v="0"/>
    <d v="2017-06-08T00:00:00"/>
    <x v="0"/>
    <x v="0"/>
  </r>
  <r>
    <x v="1"/>
    <n v="0"/>
    <x v="2"/>
    <x v="11"/>
    <n v="1"/>
    <n v="0"/>
    <n v="0"/>
    <s v="GBR"/>
    <x v="1"/>
    <x v="1"/>
    <n v="1"/>
    <x v="0"/>
    <s v="14"/>
    <s v="NULL"/>
    <n v="0"/>
    <x v="0"/>
    <n v="140"/>
    <n v="0"/>
    <n v="0"/>
    <x v="0"/>
    <d v="2017-06-08T00:00:00"/>
    <x v="0"/>
    <x v="0"/>
  </r>
  <r>
    <x v="1"/>
    <n v="0"/>
    <x v="2"/>
    <x v="11"/>
    <n v="2"/>
    <n v="1"/>
    <n v="0"/>
    <s v="RUS"/>
    <x v="1"/>
    <x v="1"/>
    <n v="0"/>
    <x v="0"/>
    <s v="14"/>
    <s v="NULL"/>
    <n v="0"/>
    <x v="0"/>
    <n v="146.5"/>
    <n v="1"/>
    <n v="0"/>
    <x v="0"/>
    <d v="2017-06-08T00:00:00"/>
    <x v="0"/>
    <x v="0"/>
  </r>
  <r>
    <x v="1"/>
    <n v="0"/>
    <x v="2"/>
    <x v="11"/>
    <n v="2"/>
    <n v="2"/>
    <n v="0"/>
    <s v="GBR"/>
    <x v="4"/>
    <x v="4"/>
    <n v="1"/>
    <x v="0"/>
    <s v="7"/>
    <s v="NULL"/>
    <n v="0"/>
    <x v="0"/>
    <n v="213.33"/>
    <n v="0"/>
    <n v="1"/>
    <x v="0"/>
    <d v="2017-06-08T00:00:00"/>
    <x v="0"/>
    <x v="0"/>
  </r>
  <r>
    <x v="1"/>
    <n v="0"/>
    <x v="2"/>
    <x v="11"/>
    <n v="1"/>
    <n v="0"/>
    <n v="0"/>
    <s v="ITA"/>
    <x v="1"/>
    <x v="1"/>
    <n v="0"/>
    <x v="0"/>
    <s v="9"/>
    <s v="NULL"/>
    <n v="0"/>
    <x v="0"/>
    <n v="143.33000000000001"/>
    <n v="0"/>
    <n v="0"/>
    <x v="0"/>
    <d v="2017-06-08T00:00:00"/>
    <x v="0"/>
    <x v="1"/>
  </r>
  <r>
    <x v="1"/>
    <n v="0"/>
    <x v="2"/>
    <x v="11"/>
    <n v="2"/>
    <n v="0"/>
    <n v="0"/>
    <s v="IRL"/>
    <x v="1"/>
    <x v="1"/>
    <n v="0"/>
    <x v="0"/>
    <s v="14"/>
    <s v="NULL"/>
    <n v="0"/>
    <x v="0"/>
    <n v="155"/>
    <n v="0"/>
    <n v="0"/>
    <x v="0"/>
    <d v="2017-06-08T00:00:00"/>
    <x v="0"/>
    <x v="1"/>
  </r>
  <r>
    <x v="1"/>
    <n v="0"/>
    <x v="2"/>
    <x v="11"/>
    <n v="3"/>
    <n v="0"/>
    <n v="0"/>
    <s v="GBR"/>
    <x v="2"/>
    <x v="2"/>
    <n v="1"/>
    <x v="0"/>
    <s v="14"/>
    <s v="NULL"/>
    <n v="0"/>
    <x v="0"/>
    <n v="188.5"/>
    <n v="0"/>
    <n v="0"/>
    <x v="0"/>
    <d v="2017-06-08T00:00:00"/>
    <x v="0"/>
    <x v="0"/>
  </r>
  <r>
    <x v="1"/>
    <n v="0"/>
    <x v="2"/>
    <x v="11"/>
    <n v="3"/>
    <n v="0"/>
    <n v="0"/>
    <s v="FRA"/>
    <x v="2"/>
    <x v="2"/>
    <n v="0"/>
    <x v="0"/>
    <s v="14"/>
    <s v="NULL"/>
    <n v="0"/>
    <x v="0"/>
    <n v="188.5"/>
    <n v="0"/>
    <n v="0"/>
    <x v="0"/>
    <d v="2017-06-08T00:00:00"/>
    <x v="0"/>
    <x v="0"/>
  </r>
  <r>
    <x v="1"/>
    <n v="0"/>
    <x v="2"/>
    <x v="11"/>
    <n v="2"/>
    <n v="0"/>
    <n v="0"/>
    <s v="FRA"/>
    <x v="2"/>
    <x v="2"/>
    <n v="0"/>
    <x v="0"/>
    <s v="354"/>
    <s v="NULL"/>
    <n v="0"/>
    <x v="2"/>
    <n v="139.4"/>
    <n v="0"/>
    <n v="0"/>
    <x v="0"/>
    <d v="2017-06-08T00:00:00"/>
    <x v="0"/>
    <x v="0"/>
  </r>
  <r>
    <x v="1"/>
    <n v="0"/>
    <x v="2"/>
    <x v="11"/>
    <n v="1"/>
    <n v="0"/>
    <n v="0"/>
    <s v="DEU"/>
    <x v="1"/>
    <x v="1"/>
    <n v="1"/>
    <x v="0"/>
    <s v="10"/>
    <s v="NULL"/>
    <n v="0"/>
    <x v="0"/>
    <n v="95"/>
    <n v="0"/>
    <n v="0"/>
    <x v="0"/>
    <d v="2017-06-08T00:00:00"/>
    <x v="0"/>
    <x v="0"/>
  </r>
  <r>
    <x v="1"/>
    <n v="0"/>
    <x v="2"/>
    <x v="11"/>
    <n v="2"/>
    <n v="0"/>
    <n v="0"/>
    <s v="PRT"/>
    <x v="1"/>
    <x v="1"/>
    <n v="0"/>
    <x v="0"/>
    <s v="NULL"/>
    <s v="NULL"/>
    <n v="0"/>
    <x v="0"/>
    <n v="170"/>
    <n v="0"/>
    <n v="1"/>
    <x v="0"/>
    <d v="2017-06-08T00:00:00"/>
    <x v="0"/>
    <x v="0"/>
  </r>
  <r>
    <x v="1"/>
    <n v="0"/>
    <x v="2"/>
    <x v="11"/>
    <n v="2"/>
    <n v="1"/>
    <n v="0"/>
    <s v="ISR"/>
    <x v="5"/>
    <x v="5"/>
    <n v="1"/>
    <x v="0"/>
    <s v="9"/>
    <s v="NULL"/>
    <n v="0"/>
    <x v="0"/>
    <n v="230"/>
    <n v="0"/>
    <n v="0"/>
    <x v="0"/>
    <d v="2017-06-08T00:00:00"/>
    <x v="0"/>
    <x v="0"/>
  </r>
  <r>
    <x v="1"/>
    <n v="0"/>
    <x v="2"/>
    <x v="11"/>
    <n v="2"/>
    <n v="0"/>
    <n v="0"/>
    <s v="HUN"/>
    <x v="1"/>
    <x v="1"/>
    <n v="0"/>
    <x v="0"/>
    <s v="8"/>
    <s v="NULL"/>
    <n v="0"/>
    <x v="0"/>
    <n v="126.9"/>
    <n v="1"/>
    <n v="3"/>
    <x v="0"/>
    <d v="2017-06-08T00:00:00"/>
    <x v="0"/>
    <x v="0"/>
  </r>
  <r>
    <x v="1"/>
    <n v="0"/>
    <x v="2"/>
    <x v="11"/>
    <n v="2"/>
    <n v="0"/>
    <n v="0"/>
    <s v="ISR"/>
    <x v="2"/>
    <x v="2"/>
    <n v="0"/>
    <x v="0"/>
    <s v="9"/>
    <s v="NULL"/>
    <n v="0"/>
    <x v="0"/>
    <n v="156.66999999999999"/>
    <n v="0"/>
    <n v="2"/>
    <x v="0"/>
    <d v="2017-06-08T00:00:00"/>
    <x v="0"/>
    <x v="0"/>
  </r>
  <r>
    <x v="1"/>
    <n v="0"/>
    <x v="2"/>
    <x v="11"/>
    <n v="2"/>
    <n v="0"/>
    <n v="0"/>
    <s v="IRL"/>
    <x v="2"/>
    <x v="2"/>
    <n v="1"/>
    <x v="0"/>
    <s v="14"/>
    <s v="NULL"/>
    <n v="0"/>
    <x v="0"/>
    <n v="187.67"/>
    <n v="0"/>
    <n v="1"/>
    <x v="0"/>
    <d v="2017-06-08T00:00:00"/>
    <x v="0"/>
    <x v="0"/>
  </r>
  <r>
    <x v="1"/>
    <n v="0"/>
    <x v="2"/>
    <x v="11"/>
    <n v="2"/>
    <n v="0"/>
    <n v="0"/>
    <s v="PRT"/>
    <x v="1"/>
    <x v="1"/>
    <n v="2"/>
    <x v="0"/>
    <s v="9"/>
    <s v="NULL"/>
    <n v="0"/>
    <x v="0"/>
    <n v="140"/>
    <n v="0"/>
    <n v="2"/>
    <x v="0"/>
    <d v="2017-06-08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40"/>
    <n v="0"/>
    <n v="1"/>
    <x v="0"/>
    <d v="2017-06-09T00:00:00"/>
    <x v="0"/>
    <x v="0"/>
  </r>
  <r>
    <x v="1"/>
    <n v="0"/>
    <x v="2"/>
    <x v="11"/>
    <n v="1"/>
    <n v="0"/>
    <n v="0"/>
    <s v="DEU"/>
    <x v="1"/>
    <x v="1"/>
    <n v="0"/>
    <x v="0"/>
    <s v="14"/>
    <s v="NULL"/>
    <n v="0"/>
    <x v="0"/>
    <n v="130"/>
    <n v="0"/>
    <n v="0"/>
    <x v="0"/>
    <d v="2017-06-09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05.08"/>
    <n v="0"/>
    <n v="1"/>
    <x v="0"/>
    <d v="2017-06-09T00:00:00"/>
    <x v="0"/>
    <x v="1"/>
  </r>
  <r>
    <x v="1"/>
    <n v="0"/>
    <x v="2"/>
    <x v="11"/>
    <n v="2"/>
    <n v="0"/>
    <n v="0"/>
    <s v="FRA"/>
    <x v="1"/>
    <x v="1"/>
    <n v="0"/>
    <x v="0"/>
    <s v="9"/>
    <s v="NULL"/>
    <n v="0"/>
    <x v="0"/>
    <n v="125"/>
    <n v="0"/>
    <n v="2"/>
    <x v="0"/>
    <d v="2017-06-09T00:00:00"/>
    <x v="0"/>
    <x v="2"/>
  </r>
  <r>
    <x v="1"/>
    <n v="0"/>
    <x v="2"/>
    <x v="11"/>
    <n v="1"/>
    <n v="0"/>
    <n v="0"/>
    <s v="GBR"/>
    <x v="1"/>
    <x v="1"/>
    <n v="0"/>
    <x v="0"/>
    <s v="NULL"/>
    <s v="489"/>
    <n v="0"/>
    <x v="0"/>
    <n v="95"/>
    <n v="0"/>
    <n v="0"/>
    <x v="0"/>
    <d v="2017-06-09T00:00:00"/>
    <x v="0"/>
    <x v="2"/>
  </r>
  <r>
    <x v="1"/>
    <n v="0"/>
    <x v="2"/>
    <x v="11"/>
    <n v="1"/>
    <n v="0"/>
    <n v="0"/>
    <s v="FRA"/>
    <x v="1"/>
    <x v="1"/>
    <n v="2"/>
    <x v="0"/>
    <s v="9"/>
    <s v="NULL"/>
    <n v="0"/>
    <x v="0"/>
    <n v="120"/>
    <n v="0"/>
    <n v="1"/>
    <x v="0"/>
    <d v="2017-06-09T00:00:00"/>
    <x v="0"/>
    <x v="1"/>
  </r>
  <r>
    <x v="1"/>
    <n v="0"/>
    <x v="2"/>
    <x v="11"/>
    <n v="1"/>
    <n v="0"/>
    <n v="0"/>
    <s v="FRA"/>
    <x v="1"/>
    <x v="1"/>
    <n v="0"/>
    <x v="0"/>
    <s v="9"/>
    <s v="NULL"/>
    <n v="0"/>
    <x v="0"/>
    <n v="120"/>
    <n v="0"/>
    <n v="1"/>
    <x v="0"/>
    <d v="2017-06-09T00:00:00"/>
    <x v="0"/>
    <x v="0"/>
  </r>
  <r>
    <x v="1"/>
    <n v="0"/>
    <x v="2"/>
    <x v="11"/>
    <n v="1"/>
    <n v="0"/>
    <n v="0"/>
    <s v="UZB"/>
    <x v="1"/>
    <x v="1"/>
    <n v="0"/>
    <x v="0"/>
    <s v="157"/>
    <s v="NULL"/>
    <n v="0"/>
    <x v="0"/>
    <n v="138.5"/>
    <n v="0"/>
    <n v="0"/>
    <x v="0"/>
    <d v="2017-06-09T00:00:00"/>
    <x v="0"/>
    <x v="2"/>
  </r>
  <r>
    <x v="1"/>
    <n v="0"/>
    <x v="2"/>
    <x v="11"/>
    <n v="1"/>
    <n v="0"/>
    <n v="0"/>
    <s v="UKR"/>
    <x v="1"/>
    <x v="1"/>
    <n v="0"/>
    <x v="0"/>
    <s v="157"/>
    <s v="NULL"/>
    <n v="0"/>
    <x v="0"/>
    <n v="138.5"/>
    <n v="0"/>
    <n v="0"/>
    <x v="0"/>
    <d v="2017-06-09T00:00:00"/>
    <x v="0"/>
    <x v="2"/>
  </r>
  <r>
    <x v="1"/>
    <n v="0"/>
    <x v="2"/>
    <x v="11"/>
    <n v="2"/>
    <n v="0"/>
    <n v="0"/>
    <s v="GBR"/>
    <x v="1"/>
    <x v="1"/>
    <n v="0"/>
    <x v="0"/>
    <s v="9"/>
    <s v="NULL"/>
    <n v="0"/>
    <x v="0"/>
    <n v="144"/>
    <n v="0"/>
    <n v="1"/>
    <x v="0"/>
    <d v="2017-06-09T00:00:00"/>
    <x v="0"/>
    <x v="0"/>
  </r>
  <r>
    <x v="1"/>
    <n v="0"/>
    <x v="2"/>
    <x v="11"/>
    <n v="1"/>
    <n v="0"/>
    <n v="0"/>
    <s v="DEU"/>
    <x v="1"/>
    <x v="1"/>
    <n v="0"/>
    <x v="0"/>
    <s v="9"/>
    <s v="NULL"/>
    <n v="0"/>
    <x v="0"/>
    <n v="120"/>
    <n v="0"/>
    <n v="0"/>
    <x v="0"/>
    <d v="2017-06-09T00:00:00"/>
    <x v="0"/>
    <x v="1"/>
  </r>
  <r>
    <x v="1"/>
    <n v="0"/>
    <x v="2"/>
    <x v="11"/>
    <n v="2"/>
    <n v="0"/>
    <n v="0"/>
    <s v="FRA"/>
    <x v="2"/>
    <x v="2"/>
    <n v="0"/>
    <x v="0"/>
    <s v="83"/>
    <s v="NULL"/>
    <n v="0"/>
    <x v="0"/>
    <n v="122.4"/>
    <n v="0"/>
    <n v="0"/>
    <x v="0"/>
    <d v="2017-06-09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45"/>
    <n v="0"/>
    <n v="1"/>
    <x v="0"/>
    <d v="2017-06-09T00:00:00"/>
    <x v="0"/>
    <x v="2"/>
  </r>
  <r>
    <x v="1"/>
    <n v="0"/>
    <x v="2"/>
    <x v="11"/>
    <n v="1"/>
    <n v="0"/>
    <n v="0"/>
    <s v="FRA"/>
    <x v="1"/>
    <x v="1"/>
    <n v="0"/>
    <x v="0"/>
    <s v="157"/>
    <s v="NULL"/>
    <n v="0"/>
    <x v="0"/>
    <n v="120"/>
    <n v="0"/>
    <n v="0"/>
    <x v="0"/>
    <d v="2017-06-09T00:00:00"/>
    <x v="0"/>
    <x v="0"/>
  </r>
  <r>
    <x v="1"/>
    <n v="0"/>
    <x v="2"/>
    <x v="11"/>
    <n v="2"/>
    <n v="0"/>
    <n v="0"/>
    <s v="IRL"/>
    <x v="1"/>
    <x v="1"/>
    <n v="0"/>
    <x v="0"/>
    <s v="28"/>
    <s v="NULL"/>
    <n v="0"/>
    <x v="0"/>
    <n v="89"/>
    <n v="0"/>
    <n v="0"/>
    <x v="0"/>
    <d v="2017-06-09T00:00:00"/>
    <x v="0"/>
    <x v="0"/>
  </r>
  <r>
    <x v="1"/>
    <n v="0"/>
    <x v="2"/>
    <x v="11"/>
    <n v="2"/>
    <n v="0"/>
    <n v="0"/>
    <s v="DEU"/>
    <x v="1"/>
    <x v="1"/>
    <n v="0"/>
    <x v="0"/>
    <s v="27"/>
    <s v="NULL"/>
    <n v="0"/>
    <x v="0"/>
    <n v="137.69999999999999"/>
    <n v="0"/>
    <n v="1"/>
    <x v="0"/>
    <d v="2017-06-09T00:00:00"/>
    <x v="0"/>
    <x v="0"/>
  </r>
  <r>
    <x v="1"/>
    <n v="0"/>
    <x v="2"/>
    <x v="11"/>
    <n v="1"/>
    <n v="0"/>
    <n v="0"/>
    <s v="DEU"/>
    <x v="2"/>
    <x v="2"/>
    <n v="0"/>
    <x v="0"/>
    <s v="9"/>
    <s v="NULL"/>
    <n v="0"/>
    <x v="0"/>
    <n v="150"/>
    <n v="0"/>
    <n v="1"/>
    <x v="0"/>
    <d v="2017-06-09T00:00:00"/>
    <x v="0"/>
    <x v="0"/>
  </r>
  <r>
    <x v="1"/>
    <n v="0"/>
    <x v="2"/>
    <x v="11"/>
    <n v="2"/>
    <n v="0"/>
    <n v="0"/>
    <s v="NLD"/>
    <x v="1"/>
    <x v="1"/>
    <n v="0"/>
    <x v="0"/>
    <s v="9"/>
    <s v="NULL"/>
    <n v="0"/>
    <x v="0"/>
    <n v="140"/>
    <n v="0"/>
    <n v="1"/>
    <x v="0"/>
    <d v="2017-06-09T00:00:00"/>
    <x v="0"/>
    <x v="0"/>
  </r>
  <r>
    <x v="1"/>
    <n v="0"/>
    <x v="2"/>
    <x v="11"/>
    <n v="1"/>
    <n v="0"/>
    <n v="0"/>
    <s v="PRT"/>
    <x v="2"/>
    <x v="2"/>
    <n v="0"/>
    <x v="0"/>
    <s v="NULL"/>
    <s v="153"/>
    <n v="0"/>
    <x v="0"/>
    <n v="121.83"/>
    <n v="0"/>
    <n v="0"/>
    <x v="0"/>
    <d v="2017-06-09T00:00:00"/>
    <x v="0"/>
    <x v="1"/>
  </r>
  <r>
    <x v="1"/>
    <n v="0"/>
    <x v="2"/>
    <x v="11"/>
    <n v="2"/>
    <n v="0"/>
    <n v="0"/>
    <s v="BGR"/>
    <x v="1"/>
    <x v="1"/>
    <n v="0"/>
    <x v="0"/>
    <s v="9"/>
    <s v="NULL"/>
    <n v="0"/>
    <x v="0"/>
    <n v="140"/>
    <n v="0"/>
    <n v="1"/>
    <x v="0"/>
    <d v="2017-06-09T00:00:00"/>
    <x v="0"/>
    <x v="0"/>
  </r>
  <r>
    <x v="1"/>
    <n v="0"/>
    <x v="2"/>
    <x v="11"/>
    <n v="2"/>
    <n v="0"/>
    <n v="0"/>
    <s v="ARG"/>
    <x v="1"/>
    <x v="1"/>
    <n v="0"/>
    <x v="0"/>
    <s v="7"/>
    <s v="NULL"/>
    <n v="0"/>
    <x v="0"/>
    <n v="79.349999999999994"/>
    <n v="0"/>
    <n v="1"/>
    <x v="0"/>
    <d v="2017-06-09T00:00:00"/>
    <x v="0"/>
    <x v="0"/>
  </r>
  <r>
    <x v="1"/>
    <n v="0"/>
    <x v="2"/>
    <x v="11"/>
    <n v="2"/>
    <n v="0"/>
    <n v="0"/>
    <s v="AUT"/>
    <x v="2"/>
    <x v="2"/>
    <n v="0"/>
    <x v="0"/>
    <s v="9"/>
    <s v="NULL"/>
    <n v="0"/>
    <x v="0"/>
    <n v="153"/>
    <n v="0"/>
    <n v="0"/>
    <x v="0"/>
    <d v="2017-06-09T00:00:00"/>
    <x v="0"/>
    <x v="1"/>
  </r>
  <r>
    <x v="1"/>
    <n v="0"/>
    <x v="2"/>
    <x v="11"/>
    <n v="2"/>
    <n v="2"/>
    <n v="0"/>
    <s v="GBR"/>
    <x v="5"/>
    <x v="5"/>
    <n v="0"/>
    <x v="0"/>
    <s v="9"/>
    <s v="NULL"/>
    <n v="0"/>
    <x v="0"/>
    <n v="230"/>
    <n v="0"/>
    <n v="0"/>
    <x v="0"/>
    <d v="2017-06-09T00:00:00"/>
    <x v="0"/>
    <x v="1"/>
  </r>
  <r>
    <x v="1"/>
    <n v="0"/>
    <x v="2"/>
    <x v="11"/>
    <n v="2"/>
    <n v="0"/>
    <n v="0"/>
    <s v="FRA"/>
    <x v="1"/>
    <x v="1"/>
    <n v="0"/>
    <x v="0"/>
    <s v="9"/>
    <s v="NULL"/>
    <n v="0"/>
    <x v="0"/>
    <n v="125"/>
    <n v="0"/>
    <n v="2"/>
    <x v="0"/>
    <d v="2017-06-09T00:00:00"/>
    <x v="0"/>
    <x v="1"/>
  </r>
  <r>
    <x v="1"/>
    <n v="0"/>
    <x v="2"/>
    <x v="11"/>
    <n v="2"/>
    <n v="0"/>
    <n v="0"/>
    <s v="DEU"/>
    <x v="3"/>
    <x v="3"/>
    <n v="0"/>
    <x v="0"/>
    <s v="83"/>
    <s v="NULL"/>
    <n v="0"/>
    <x v="0"/>
    <n v="154.16"/>
    <n v="0"/>
    <n v="0"/>
    <x v="0"/>
    <d v="2017-06-09T00:00:00"/>
    <x v="0"/>
    <x v="1"/>
  </r>
  <r>
    <x v="1"/>
    <n v="0"/>
    <x v="2"/>
    <x v="11"/>
    <n v="2"/>
    <n v="0"/>
    <n v="0"/>
    <s v="BEL"/>
    <x v="2"/>
    <x v="2"/>
    <n v="0"/>
    <x v="0"/>
    <s v="9"/>
    <s v="NULL"/>
    <n v="0"/>
    <x v="0"/>
    <n v="170"/>
    <n v="0"/>
    <n v="1"/>
    <x v="0"/>
    <d v="2017-06-09T00:00:00"/>
    <x v="0"/>
    <x v="1"/>
  </r>
  <r>
    <x v="1"/>
    <n v="0"/>
    <x v="2"/>
    <x v="11"/>
    <n v="2"/>
    <n v="0"/>
    <n v="0"/>
    <s v="DEU"/>
    <x v="1"/>
    <x v="1"/>
    <n v="0"/>
    <x v="0"/>
    <s v="9"/>
    <s v="NULL"/>
    <n v="0"/>
    <x v="0"/>
    <n v="140"/>
    <n v="0"/>
    <n v="1"/>
    <x v="0"/>
    <d v="2017-06-09T00:00:00"/>
    <x v="0"/>
    <x v="0"/>
  </r>
  <r>
    <x v="1"/>
    <n v="0"/>
    <x v="2"/>
    <x v="11"/>
    <n v="1"/>
    <n v="0"/>
    <n v="0"/>
    <s v="ITA"/>
    <x v="2"/>
    <x v="2"/>
    <n v="0"/>
    <x v="0"/>
    <s v="7"/>
    <s v="NULL"/>
    <n v="0"/>
    <x v="0"/>
    <n v="114"/>
    <n v="0"/>
    <n v="1"/>
    <x v="0"/>
    <d v="2017-06-09T00:00:00"/>
    <x v="0"/>
    <x v="1"/>
  </r>
  <r>
    <x v="1"/>
    <n v="0"/>
    <x v="2"/>
    <x v="11"/>
    <n v="2"/>
    <n v="0"/>
    <n v="0"/>
    <s v="GBR"/>
    <x v="1"/>
    <x v="1"/>
    <n v="0"/>
    <x v="0"/>
    <s v="9"/>
    <s v="NULL"/>
    <n v="0"/>
    <x v="0"/>
    <n v="149"/>
    <n v="0"/>
    <n v="0"/>
    <x v="0"/>
    <d v="2017-06-09T00:00:00"/>
    <x v="0"/>
    <x v="0"/>
  </r>
  <r>
    <x v="1"/>
    <n v="0"/>
    <x v="2"/>
    <x v="11"/>
    <n v="2"/>
    <n v="0"/>
    <n v="0"/>
    <s v="AUS"/>
    <x v="1"/>
    <x v="1"/>
    <n v="0"/>
    <x v="0"/>
    <s v="7"/>
    <s v="NULL"/>
    <n v="0"/>
    <x v="0"/>
    <n v="116"/>
    <n v="0"/>
    <n v="1"/>
    <x v="0"/>
    <d v="2017-06-09T00:00:00"/>
    <x v="0"/>
    <x v="0"/>
  </r>
  <r>
    <x v="1"/>
    <n v="0"/>
    <x v="2"/>
    <x v="11"/>
    <n v="1"/>
    <n v="0"/>
    <n v="0"/>
    <s v="PRT"/>
    <x v="1"/>
    <x v="1"/>
    <n v="0"/>
    <x v="0"/>
    <s v="NULL"/>
    <s v="NULL"/>
    <n v="0"/>
    <x v="0"/>
    <n v="135"/>
    <n v="0"/>
    <n v="0"/>
    <x v="0"/>
    <d v="2017-06-09T00:00:00"/>
    <x v="0"/>
    <x v="1"/>
  </r>
  <r>
    <x v="1"/>
    <n v="0"/>
    <x v="2"/>
    <x v="11"/>
    <n v="2"/>
    <n v="0"/>
    <n v="0"/>
    <s v="GBR"/>
    <x v="1"/>
    <x v="1"/>
    <n v="0"/>
    <x v="0"/>
    <s v="9"/>
    <s v="NULL"/>
    <n v="0"/>
    <x v="0"/>
    <n v="126"/>
    <n v="0"/>
    <n v="1"/>
    <x v="0"/>
    <d v="2017-06-09T00:00:00"/>
    <x v="0"/>
    <x v="0"/>
  </r>
  <r>
    <x v="1"/>
    <n v="0"/>
    <x v="2"/>
    <x v="11"/>
    <n v="2"/>
    <n v="0"/>
    <n v="0"/>
    <s v="FRA"/>
    <x v="3"/>
    <x v="3"/>
    <n v="0"/>
    <x v="0"/>
    <s v="14"/>
    <s v="NULL"/>
    <n v="0"/>
    <x v="0"/>
    <n v="183"/>
    <n v="0"/>
    <n v="2"/>
    <x v="0"/>
    <d v="2017-06-09T00:00:00"/>
    <x v="0"/>
    <x v="0"/>
  </r>
  <r>
    <x v="1"/>
    <n v="0"/>
    <x v="2"/>
    <x v="11"/>
    <n v="2"/>
    <n v="0"/>
    <n v="0"/>
    <s v="LUX"/>
    <x v="1"/>
    <x v="1"/>
    <n v="0"/>
    <x v="0"/>
    <s v="85"/>
    <s v="NULL"/>
    <n v="0"/>
    <x v="0"/>
    <n v="100.8"/>
    <n v="0"/>
    <n v="1"/>
    <x v="0"/>
    <d v="2017-06-09T00:00:00"/>
    <x v="0"/>
    <x v="1"/>
  </r>
  <r>
    <x v="1"/>
    <n v="0"/>
    <x v="2"/>
    <x v="11"/>
    <n v="2"/>
    <n v="0"/>
    <n v="0"/>
    <s v="USA"/>
    <x v="1"/>
    <x v="1"/>
    <n v="0"/>
    <x v="0"/>
    <s v="9"/>
    <s v="NULL"/>
    <n v="0"/>
    <x v="0"/>
    <n v="120"/>
    <n v="0"/>
    <n v="1"/>
    <x v="0"/>
    <d v="2017-06-09T00:00:00"/>
    <x v="0"/>
    <x v="0"/>
  </r>
  <r>
    <x v="1"/>
    <n v="0"/>
    <x v="2"/>
    <x v="11"/>
    <n v="1"/>
    <n v="1"/>
    <n v="0"/>
    <s v="DEU"/>
    <x v="1"/>
    <x v="1"/>
    <n v="0"/>
    <x v="0"/>
    <s v="7"/>
    <s v="NULL"/>
    <n v="0"/>
    <x v="0"/>
    <n v="121"/>
    <n v="0"/>
    <n v="2"/>
    <x v="0"/>
    <d v="2017-06-09T00:00:00"/>
    <x v="0"/>
    <x v="1"/>
  </r>
  <r>
    <x v="1"/>
    <n v="0"/>
    <x v="2"/>
    <x v="11"/>
    <n v="1"/>
    <n v="0"/>
    <n v="0"/>
    <s v="GBR"/>
    <x v="1"/>
    <x v="1"/>
    <n v="0"/>
    <x v="0"/>
    <s v="7"/>
    <s v="NULL"/>
    <n v="0"/>
    <x v="0"/>
    <n v="114"/>
    <n v="0"/>
    <n v="1"/>
    <x v="0"/>
    <d v="2017-06-09T00:00:00"/>
    <x v="0"/>
    <x v="0"/>
  </r>
  <r>
    <x v="1"/>
    <n v="0"/>
    <x v="2"/>
    <x v="11"/>
    <n v="1"/>
    <n v="1"/>
    <n v="0"/>
    <s v="DEU"/>
    <x v="1"/>
    <x v="1"/>
    <n v="0"/>
    <x v="0"/>
    <s v="7"/>
    <s v="NULL"/>
    <n v="0"/>
    <x v="0"/>
    <n v="112"/>
    <n v="0"/>
    <n v="2"/>
    <x v="0"/>
    <d v="2017-06-09T00:00:00"/>
    <x v="0"/>
    <x v="0"/>
  </r>
  <r>
    <x v="1"/>
    <n v="0"/>
    <x v="2"/>
    <x v="11"/>
    <n v="2"/>
    <n v="0"/>
    <n v="0"/>
    <s v="FRA"/>
    <x v="1"/>
    <x v="1"/>
    <n v="0"/>
    <x v="0"/>
    <s v="85"/>
    <s v="NULL"/>
    <n v="0"/>
    <x v="0"/>
    <n v="89.1"/>
    <n v="0"/>
    <n v="0"/>
    <x v="0"/>
    <d v="2017-06-09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60"/>
    <n v="0"/>
    <n v="2"/>
    <x v="0"/>
    <d v="2017-06-09T00:00:00"/>
    <x v="0"/>
    <x v="2"/>
  </r>
  <r>
    <x v="1"/>
    <n v="0"/>
    <x v="2"/>
    <x v="11"/>
    <n v="2"/>
    <n v="0"/>
    <n v="0"/>
    <s v="PRT"/>
    <x v="1"/>
    <x v="1"/>
    <n v="0"/>
    <x v="0"/>
    <s v="28"/>
    <s v="NULL"/>
    <n v="0"/>
    <x v="0"/>
    <n v="89"/>
    <n v="0"/>
    <n v="0"/>
    <x v="0"/>
    <d v="2017-06-09T00:00:00"/>
    <x v="0"/>
    <x v="0"/>
  </r>
  <r>
    <x v="1"/>
    <n v="0"/>
    <x v="2"/>
    <x v="11"/>
    <n v="3"/>
    <n v="0"/>
    <n v="0"/>
    <s v="USA"/>
    <x v="4"/>
    <x v="4"/>
    <n v="0"/>
    <x v="0"/>
    <s v="83"/>
    <s v="NULL"/>
    <n v="0"/>
    <x v="0"/>
    <n v="229.6"/>
    <n v="0"/>
    <n v="0"/>
    <x v="0"/>
    <d v="2017-06-09T00:00:00"/>
    <x v="0"/>
    <x v="0"/>
  </r>
  <r>
    <x v="1"/>
    <n v="0"/>
    <x v="2"/>
    <x v="11"/>
    <n v="3"/>
    <n v="1"/>
    <n v="0"/>
    <s v="USA"/>
    <x v="2"/>
    <x v="2"/>
    <n v="0"/>
    <x v="0"/>
    <s v="83"/>
    <s v="NULL"/>
    <n v="0"/>
    <x v="0"/>
    <n v="139.4"/>
    <n v="0"/>
    <n v="1"/>
    <x v="0"/>
    <d v="2017-06-09T00:00:00"/>
    <x v="0"/>
    <x v="0"/>
  </r>
  <r>
    <x v="1"/>
    <n v="0"/>
    <x v="2"/>
    <x v="11"/>
    <n v="2"/>
    <n v="0"/>
    <n v="0"/>
    <s v="GBR"/>
    <x v="1"/>
    <x v="0"/>
    <n v="0"/>
    <x v="0"/>
    <s v="9"/>
    <s v="NULL"/>
    <n v="0"/>
    <x v="0"/>
    <n v="140"/>
    <n v="0"/>
    <n v="2"/>
    <x v="0"/>
    <d v="2017-06-09T00:00:00"/>
    <x v="1"/>
    <x v="0"/>
  </r>
  <r>
    <x v="1"/>
    <n v="0"/>
    <x v="2"/>
    <x v="11"/>
    <n v="2"/>
    <n v="0"/>
    <n v="0"/>
    <s v="NLD"/>
    <x v="1"/>
    <x v="1"/>
    <n v="0"/>
    <x v="0"/>
    <s v="9"/>
    <s v="NULL"/>
    <n v="0"/>
    <x v="0"/>
    <n v="129"/>
    <n v="0"/>
    <n v="1"/>
    <x v="0"/>
    <d v="2017-06-09T00:00:00"/>
    <x v="0"/>
    <x v="1"/>
  </r>
  <r>
    <x v="1"/>
    <n v="0"/>
    <x v="2"/>
    <x v="11"/>
    <n v="2"/>
    <n v="0"/>
    <n v="0"/>
    <s v="NLD"/>
    <x v="1"/>
    <x v="1"/>
    <n v="0"/>
    <x v="0"/>
    <s v="9"/>
    <s v="NULL"/>
    <n v="0"/>
    <x v="0"/>
    <n v="120"/>
    <n v="0"/>
    <n v="0"/>
    <x v="0"/>
    <d v="2017-06-09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58"/>
    <n v="0"/>
    <n v="1"/>
    <x v="0"/>
    <d v="2017-06-09T00:00:00"/>
    <x v="0"/>
    <x v="0"/>
  </r>
  <r>
    <x v="1"/>
    <n v="0"/>
    <x v="2"/>
    <x v="11"/>
    <n v="2"/>
    <n v="0"/>
    <n v="0"/>
    <s v="NLD"/>
    <x v="1"/>
    <x v="1"/>
    <n v="0"/>
    <x v="0"/>
    <s v="7"/>
    <s v="NULL"/>
    <n v="0"/>
    <x v="0"/>
    <n v="106.4"/>
    <n v="0"/>
    <n v="1"/>
    <x v="0"/>
    <d v="2017-06-09T00:00:00"/>
    <x v="0"/>
    <x v="1"/>
  </r>
  <r>
    <x v="1"/>
    <n v="0"/>
    <x v="2"/>
    <x v="11"/>
    <n v="2"/>
    <n v="2"/>
    <n v="0"/>
    <s v="LUX"/>
    <x v="4"/>
    <x v="4"/>
    <n v="1"/>
    <x v="0"/>
    <s v="14"/>
    <s v="NULL"/>
    <n v="0"/>
    <x v="0"/>
    <n v="275"/>
    <n v="0"/>
    <n v="1"/>
    <x v="0"/>
    <d v="2017-06-09T00:00:00"/>
    <x v="0"/>
    <x v="0"/>
  </r>
  <r>
    <x v="1"/>
    <n v="0"/>
    <x v="2"/>
    <x v="11"/>
    <n v="1"/>
    <n v="0"/>
    <n v="0"/>
    <s v="DEU"/>
    <x v="1"/>
    <x v="1"/>
    <n v="0"/>
    <x v="0"/>
    <s v="7"/>
    <s v="NULL"/>
    <n v="0"/>
    <x v="0"/>
    <n v="98.8"/>
    <n v="0"/>
    <n v="1"/>
    <x v="0"/>
    <d v="2017-06-09T00:00:00"/>
    <x v="0"/>
    <x v="0"/>
  </r>
  <r>
    <x v="1"/>
    <n v="0"/>
    <x v="2"/>
    <x v="11"/>
    <n v="2"/>
    <n v="0"/>
    <n v="0"/>
    <s v="FRA"/>
    <x v="2"/>
    <x v="2"/>
    <n v="0"/>
    <x v="0"/>
    <s v="9"/>
    <s v="NULL"/>
    <n v="0"/>
    <x v="0"/>
    <n v="155"/>
    <n v="0"/>
    <n v="0"/>
    <x v="0"/>
    <d v="2017-06-09T00:00:00"/>
    <x v="0"/>
    <x v="0"/>
  </r>
  <r>
    <x v="1"/>
    <n v="0"/>
    <x v="2"/>
    <x v="11"/>
    <n v="2"/>
    <n v="0"/>
    <n v="0"/>
    <s v="BEL"/>
    <x v="1"/>
    <x v="1"/>
    <n v="0"/>
    <x v="0"/>
    <s v="85"/>
    <s v="NULL"/>
    <n v="0"/>
    <x v="0"/>
    <n v="108"/>
    <n v="0"/>
    <n v="0"/>
    <x v="0"/>
    <d v="2017-06-09T00:00:00"/>
    <x v="0"/>
    <x v="0"/>
  </r>
  <r>
    <x v="1"/>
    <n v="0"/>
    <x v="2"/>
    <x v="11"/>
    <n v="2"/>
    <n v="0"/>
    <n v="0"/>
    <s v="NLD"/>
    <x v="1"/>
    <x v="1"/>
    <n v="0"/>
    <x v="0"/>
    <s v="7"/>
    <s v="NULL"/>
    <n v="0"/>
    <x v="0"/>
    <n v="135.43"/>
    <n v="0"/>
    <n v="0"/>
    <x v="0"/>
    <d v="2017-06-09T00:00:00"/>
    <x v="0"/>
    <x v="2"/>
  </r>
  <r>
    <x v="1"/>
    <n v="0"/>
    <x v="2"/>
    <x v="11"/>
    <n v="1"/>
    <n v="0"/>
    <n v="0"/>
    <s v="FRA"/>
    <x v="1"/>
    <x v="1"/>
    <n v="0"/>
    <x v="0"/>
    <s v="484"/>
    <s v="NULL"/>
    <n v="0"/>
    <x v="2"/>
    <n v="130"/>
    <n v="0"/>
    <n v="0"/>
    <x v="0"/>
    <d v="2017-06-09T00:00:00"/>
    <x v="0"/>
    <x v="1"/>
  </r>
  <r>
    <x v="1"/>
    <n v="0"/>
    <x v="2"/>
    <x v="11"/>
    <n v="2"/>
    <n v="0"/>
    <n v="0"/>
    <s v="DEU"/>
    <x v="1"/>
    <x v="1"/>
    <n v="0"/>
    <x v="0"/>
    <s v="9"/>
    <s v="NULL"/>
    <n v="0"/>
    <x v="0"/>
    <n v="128"/>
    <n v="0"/>
    <n v="1"/>
    <x v="0"/>
    <d v="2017-06-09T00:00:00"/>
    <x v="0"/>
    <x v="2"/>
  </r>
  <r>
    <x v="1"/>
    <n v="0"/>
    <x v="2"/>
    <x v="11"/>
    <n v="1"/>
    <n v="0"/>
    <n v="0"/>
    <s v="FRA"/>
    <x v="1"/>
    <x v="1"/>
    <n v="0"/>
    <x v="0"/>
    <s v="484"/>
    <s v="NULL"/>
    <n v="0"/>
    <x v="2"/>
    <n v="130"/>
    <n v="0"/>
    <n v="0"/>
    <x v="0"/>
    <d v="2017-06-09T00:00:00"/>
    <x v="0"/>
    <x v="0"/>
  </r>
  <r>
    <x v="1"/>
    <n v="0"/>
    <x v="2"/>
    <x v="11"/>
    <n v="1"/>
    <n v="0"/>
    <n v="0"/>
    <s v="FRA"/>
    <x v="1"/>
    <x v="1"/>
    <n v="0"/>
    <x v="0"/>
    <s v="484"/>
    <s v="NULL"/>
    <n v="0"/>
    <x v="2"/>
    <n v="130"/>
    <n v="0"/>
    <n v="0"/>
    <x v="0"/>
    <d v="2017-06-09T00:00:00"/>
    <x v="0"/>
    <x v="0"/>
  </r>
  <r>
    <x v="1"/>
    <n v="0"/>
    <x v="2"/>
    <x v="11"/>
    <n v="2"/>
    <n v="0"/>
    <n v="0"/>
    <s v="CHE"/>
    <x v="1"/>
    <x v="1"/>
    <n v="0"/>
    <x v="0"/>
    <s v="8"/>
    <s v="NULL"/>
    <n v="0"/>
    <x v="0"/>
    <n v="144"/>
    <n v="0"/>
    <n v="0"/>
    <x v="0"/>
    <d v="2017-06-09T00:00:00"/>
    <x v="0"/>
    <x v="0"/>
  </r>
  <r>
    <x v="1"/>
    <n v="0"/>
    <x v="2"/>
    <x v="11"/>
    <n v="2"/>
    <n v="0"/>
    <n v="0"/>
    <s v="DEU"/>
    <x v="1"/>
    <x v="1"/>
    <n v="0"/>
    <x v="0"/>
    <s v="86"/>
    <s v="NULL"/>
    <n v="0"/>
    <x v="0"/>
    <n v="121"/>
    <n v="0"/>
    <n v="1"/>
    <x v="0"/>
    <d v="2017-06-09T00:00:00"/>
    <x v="0"/>
    <x v="2"/>
  </r>
  <r>
    <x v="1"/>
    <n v="0"/>
    <x v="2"/>
    <x v="11"/>
    <n v="1"/>
    <n v="0"/>
    <n v="0"/>
    <s v="FRA"/>
    <x v="1"/>
    <x v="1"/>
    <n v="0"/>
    <x v="0"/>
    <s v="484"/>
    <s v="NULL"/>
    <n v="0"/>
    <x v="2"/>
    <n v="130"/>
    <n v="0"/>
    <n v="0"/>
    <x v="0"/>
    <d v="2017-06-09T00:00:00"/>
    <x v="0"/>
    <x v="2"/>
  </r>
  <r>
    <x v="1"/>
    <n v="0"/>
    <x v="2"/>
    <x v="11"/>
    <n v="1"/>
    <n v="0"/>
    <n v="0"/>
    <s v="FRA"/>
    <x v="1"/>
    <x v="1"/>
    <n v="0"/>
    <x v="0"/>
    <s v="484"/>
    <s v="NULL"/>
    <n v="0"/>
    <x v="2"/>
    <n v="130"/>
    <n v="0"/>
    <n v="0"/>
    <x v="0"/>
    <d v="2017-06-09T00:00:00"/>
    <x v="0"/>
    <x v="0"/>
  </r>
  <r>
    <x v="1"/>
    <n v="0"/>
    <x v="2"/>
    <x v="11"/>
    <n v="1"/>
    <n v="0"/>
    <n v="0"/>
    <s v="FRA"/>
    <x v="1"/>
    <x v="1"/>
    <n v="0"/>
    <x v="0"/>
    <s v="484"/>
    <s v="NULL"/>
    <n v="0"/>
    <x v="2"/>
    <n v="130"/>
    <n v="0"/>
    <n v="0"/>
    <x v="0"/>
    <d v="2017-06-09T00:00:00"/>
    <x v="0"/>
    <x v="0"/>
  </r>
  <r>
    <x v="1"/>
    <n v="0"/>
    <x v="2"/>
    <x v="11"/>
    <n v="1"/>
    <n v="0"/>
    <n v="0"/>
    <s v="FRA"/>
    <x v="1"/>
    <x v="1"/>
    <n v="0"/>
    <x v="0"/>
    <s v="484"/>
    <s v="NULL"/>
    <n v="0"/>
    <x v="2"/>
    <n v="130"/>
    <n v="0"/>
    <n v="0"/>
    <x v="0"/>
    <d v="2017-06-09T00:00:00"/>
    <x v="0"/>
    <x v="0"/>
  </r>
  <r>
    <x v="1"/>
    <n v="0"/>
    <x v="2"/>
    <x v="11"/>
    <n v="1"/>
    <n v="0"/>
    <n v="0"/>
    <s v="FRA"/>
    <x v="1"/>
    <x v="1"/>
    <n v="0"/>
    <x v="0"/>
    <s v="484"/>
    <s v="NULL"/>
    <n v="0"/>
    <x v="2"/>
    <n v="130"/>
    <n v="0"/>
    <n v="0"/>
    <x v="0"/>
    <d v="2017-06-09T00:00:00"/>
    <x v="0"/>
    <x v="0"/>
  </r>
  <r>
    <x v="1"/>
    <n v="0"/>
    <x v="2"/>
    <x v="11"/>
    <n v="1"/>
    <n v="0"/>
    <n v="0"/>
    <s v="FRA"/>
    <x v="1"/>
    <x v="1"/>
    <n v="0"/>
    <x v="0"/>
    <s v="9"/>
    <s v="NULL"/>
    <n v="0"/>
    <x v="0"/>
    <n v="130"/>
    <n v="0"/>
    <n v="1"/>
    <x v="0"/>
    <d v="2017-06-09T00:00:00"/>
    <x v="0"/>
    <x v="0"/>
  </r>
  <r>
    <x v="1"/>
    <n v="0"/>
    <x v="2"/>
    <x v="11"/>
    <n v="2"/>
    <n v="0"/>
    <n v="0"/>
    <s v="IRL"/>
    <x v="2"/>
    <x v="2"/>
    <n v="0"/>
    <x v="0"/>
    <s v="9"/>
    <s v="NULL"/>
    <n v="0"/>
    <x v="0"/>
    <n v="170"/>
    <n v="0"/>
    <n v="1"/>
    <x v="0"/>
    <d v="2017-06-09T00:00:00"/>
    <x v="0"/>
    <x v="2"/>
  </r>
  <r>
    <x v="1"/>
    <n v="0"/>
    <x v="2"/>
    <x v="11"/>
    <n v="1"/>
    <n v="0"/>
    <n v="0"/>
    <s v="FRA"/>
    <x v="1"/>
    <x v="1"/>
    <n v="0"/>
    <x v="0"/>
    <s v="484"/>
    <s v="NULL"/>
    <n v="0"/>
    <x v="2"/>
    <n v="130"/>
    <n v="0"/>
    <n v="0"/>
    <x v="0"/>
    <d v="2017-06-09T00:00:00"/>
    <x v="0"/>
    <x v="1"/>
  </r>
  <r>
    <x v="1"/>
    <n v="0"/>
    <x v="2"/>
    <x v="11"/>
    <n v="3"/>
    <n v="0"/>
    <n v="0"/>
    <s v="JPN"/>
    <x v="2"/>
    <x v="2"/>
    <n v="0"/>
    <x v="0"/>
    <s v="7"/>
    <s v="NULL"/>
    <n v="0"/>
    <x v="0"/>
    <n v="144.4"/>
    <n v="0"/>
    <n v="1"/>
    <x v="0"/>
    <d v="2017-06-09T00:00:00"/>
    <x v="0"/>
    <x v="0"/>
  </r>
  <r>
    <x v="1"/>
    <n v="0"/>
    <x v="2"/>
    <x v="11"/>
    <n v="2"/>
    <n v="0"/>
    <n v="0"/>
    <s v="POL"/>
    <x v="1"/>
    <x v="1"/>
    <n v="0"/>
    <x v="0"/>
    <s v="7"/>
    <s v="NULL"/>
    <n v="0"/>
    <x v="0"/>
    <n v="95"/>
    <n v="0"/>
    <n v="1"/>
    <x v="0"/>
    <d v="2017-06-09T00:00:00"/>
    <x v="0"/>
    <x v="0"/>
  </r>
  <r>
    <x v="1"/>
    <n v="0"/>
    <x v="2"/>
    <x v="11"/>
    <n v="1"/>
    <n v="0"/>
    <n v="0"/>
    <s v="DEU"/>
    <x v="1"/>
    <x v="1"/>
    <n v="1"/>
    <x v="0"/>
    <s v="10"/>
    <s v="NULL"/>
    <n v="0"/>
    <x v="0"/>
    <n v="95"/>
    <n v="0"/>
    <n v="0"/>
    <x v="0"/>
    <d v="2017-06-09T00:00:00"/>
    <x v="0"/>
    <x v="0"/>
  </r>
  <r>
    <x v="1"/>
    <n v="0"/>
    <x v="2"/>
    <x v="11"/>
    <n v="2"/>
    <n v="0"/>
    <n v="0"/>
    <s v="IRL"/>
    <x v="1"/>
    <x v="1"/>
    <n v="0"/>
    <x v="0"/>
    <s v="9"/>
    <s v="NULL"/>
    <n v="0"/>
    <x v="0"/>
    <n v="140"/>
    <n v="0"/>
    <n v="0"/>
    <x v="0"/>
    <d v="2017-06-09T00:00:00"/>
    <x v="0"/>
    <x v="1"/>
  </r>
  <r>
    <x v="1"/>
    <n v="0"/>
    <x v="2"/>
    <x v="11"/>
    <n v="2"/>
    <n v="0"/>
    <n v="0"/>
    <s v="GBR"/>
    <x v="1"/>
    <x v="1"/>
    <n v="0"/>
    <x v="0"/>
    <s v="NULL"/>
    <s v="150"/>
    <n v="0"/>
    <x v="0"/>
    <n v="100"/>
    <n v="0"/>
    <n v="3"/>
    <x v="0"/>
    <d v="2017-06-09T00:00:00"/>
    <x v="0"/>
    <x v="0"/>
  </r>
  <r>
    <x v="1"/>
    <n v="0"/>
    <x v="2"/>
    <x v="11"/>
    <n v="2"/>
    <n v="0"/>
    <n v="0"/>
    <s v="CHN"/>
    <x v="1"/>
    <x v="2"/>
    <n v="0"/>
    <x v="0"/>
    <s v="9"/>
    <s v="NULL"/>
    <n v="0"/>
    <x v="0"/>
    <n v="126"/>
    <n v="0"/>
    <n v="0"/>
    <x v="0"/>
    <d v="2017-06-09T00:00:00"/>
    <x v="1"/>
    <x v="1"/>
  </r>
  <r>
    <x v="1"/>
    <n v="0"/>
    <x v="2"/>
    <x v="11"/>
    <n v="2"/>
    <n v="2"/>
    <n v="0"/>
    <s v="PRT"/>
    <x v="5"/>
    <x v="5"/>
    <n v="0"/>
    <x v="0"/>
    <s v="NULL"/>
    <s v="NULL"/>
    <n v="0"/>
    <x v="0"/>
    <n v="245"/>
    <n v="0"/>
    <n v="0"/>
    <x v="0"/>
    <d v="2017-06-09T00:00:00"/>
    <x v="0"/>
    <x v="1"/>
  </r>
  <r>
    <x v="1"/>
    <n v="0"/>
    <x v="2"/>
    <x v="11"/>
    <n v="2"/>
    <n v="0"/>
    <n v="0"/>
    <s v="FRA"/>
    <x v="1"/>
    <x v="1"/>
    <n v="0"/>
    <x v="0"/>
    <s v="7"/>
    <s v="NULL"/>
    <n v="0"/>
    <x v="0"/>
    <n v="112"/>
    <n v="0"/>
    <n v="1"/>
    <x v="0"/>
    <d v="2017-06-09T00:00:00"/>
    <x v="0"/>
    <x v="0"/>
  </r>
  <r>
    <x v="1"/>
    <n v="0"/>
    <x v="2"/>
    <x v="11"/>
    <n v="2"/>
    <n v="0"/>
    <n v="0"/>
    <s v="PRT"/>
    <x v="1"/>
    <x v="1"/>
    <n v="0"/>
    <x v="0"/>
    <s v="NULL"/>
    <s v="465"/>
    <n v="0"/>
    <x v="0"/>
    <n v="95"/>
    <n v="0"/>
    <n v="2"/>
    <x v="0"/>
    <d v="2017-06-09T00:00:00"/>
    <x v="0"/>
    <x v="0"/>
  </r>
  <r>
    <x v="1"/>
    <n v="0"/>
    <x v="2"/>
    <x v="11"/>
    <n v="2"/>
    <n v="0"/>
    <n v="0"/>
    <s v="NOR"/>
    <x v="1"/>
    <x v="1"/>
    <n v="0"/>
    <x v="0"/>
    <s v="9"/>
    <s v="NULL"/>
    <n v="0"/>
    <x v="0"/>
    <n v="126"/>
    <n v="0"/>
    <n v="1"/>
    <x v="0"/>
    <d v="2017-06-09T00:00:00"/>
    <x v="0"/>
    <x v="1"/>
  </r>
  <r>
    <x v="1"/>
    <n v="0"/>
    <x v="2"/>
    <x v="11"/>
    <n v="2"/>
    <n v="0"/>
    <n v="0"/>
    <s v="GBR"/>
    <x v="1"/>
    <x v="1"/>
    <n v="0"/>
    <x v="0"/>
    <s v="9"/>
    <s v="NULL"/>
    <n v="0"/>
    <x v="0"/>
    <n v="159"/>
    <n v="0"/>
    <n v="1"/>
    <x v="0"/>
    <d v="2017-06-09T00:00:00"/>
    <x v="0"/>
    <x v="1"/>
  </r>
  <r>
    <x v="1"/>
    <n v="0"/>
    <x v="2"/>
    <x v="11"/>
    <n v="2"/>
    <n v="0"/>
    <n v="0"/>
    <s v="BRA"/>
    <x v="1"/>
    <x v="1"/>
    <n v="0"/>
    <x v="0"/>
    <s v="9"/>
    <s v="NULL"/>
    <n v="0"/>
    <x v="0"/>
    <n v="145"/>
    <n v="0"/>
    <n v="1"/>
    <x v="0"/>
    <d v="2017-06-09T00:00:00"/>
    <x v="0"/>
    <x v="1"/>
  </r>
  <r>
    <x v="1"/>
    <n v="0"/>
    <x v="2"/>
    <x v="11"/>
    <n v="1"/>
    <n v="0"/>
    <n v="0"/>
    <s v="CRI"/>
    <x v="2"/>
    <x v="2"/>
    <n v="0"/>
    <x v="0"/>
    <s v="9"/>
    <s v="NULL"/>
    <n v="0"/>
    <x v="0"/>
    <n v="150"/>
    <n v="0"/>
    <n v="1"/>
    <x v="0"/>
    <d v="2017-06-09T00:00:00"/>
    <x v="0"/>
    <x v="1"/>
  </r>
  <r>
    <x v="1"/>
    <n v="0"/>
    <x v="2"/>
    <x v="11"/>
    <n v="2"/>
    <n v="0"/>
    <n v="0"/>
    <s v="DNK"/>
    <x v="1"/>
    <x v="1"/>
    <n v="0"/>
    <x v="0"/>
    <s v="9"/>
    <s v="NULL"/>
    <n v="0"/>
    <x v="0"/>
    <n v="120"/>
    <n v="0"/>
    <n v="1"/>
    <x v="0"/>
    <d v="2017-06-09T00:00:00"/>
    <x v="0"/>
    <x v="1"/>
  </r>
  <r>
    <x v="1"/>
    <n v="0"/>
    <x v="2"/>
    <x v="11"/>
    <n v="2"/>
    <n v="0"/>
    <n v="0"/>
    <s v="PRT"/>
    <x v="3"/>
    <x v="3"/>
    <n v="1"/>
    <x v="0"/>
    <s v="9"/>
    <s v="NULL"/>
    <n v="0"/>
    <x v="0"/>
    <n v="153"/>
    <n v="0"/>
    <n v="1"/>
    <x v="0"/>
    <d v="2017-06-09T00:00:00"/>
    <x v="0"/>
    <x v="1"/>
  </r>
  <r>
    <x v="1"/>
    <n v="0"/>
    <x v="2"/>
    <x v="11"/>
    <n v="1"/>
    <n v="2"/>
    <n v="0"/>
    <s v="NLD"/>
    <x v="1"/>
    <x v="1"/>
    <n v="1"/>
    <x v="0"/>
    <s v="9"/>
    <s v="NULL"/>
    <n v="0"/>
    <x v="0"/>
    <n v="162"/>
    <n v="0"/>
    <n v="3"/>
    <x v="0"/>
    <d v="2017-06-09T00:00:00"/>
    <x v="0"/>
    <x v="0"/>
  </r>
  <r>
    <x v="1"/>
    <n v="0"/>
    <x v="2"/>
    <x v="11"/>
    <n v="2"/>
    <n v="0"/>
    <n v="0"/>
    <s v="IRL"/>
    <x v="1"/>
    <x v="1"/>
    <n v="0"/>
    <x v="0"/>
    <s v="9"/>
    <s v="NULL"/>
    <n v="0"/>
    <x v="0"/>
    <n v="140"/>
    <n v="0"/>
    <n v="1"/>
    <x v="0"/>
    <d v="2017-06-09T00:00:00"/>
    <x v="0"/>
    <x v="1"/>
  </r>
  <r>
    <x v="1"/>
    <n v="0"/>
    <x v="2"/>
    <x v="11"/>
    <n v="1"/>
    <n v="0"/>
    <n v="0"/>
    <s v="FRA"/>
    <x v="1"/>
    <x v="1"/>
    <n v="0"/>
    <x v="0"/>
    <s v="484"/>
    <s v="NULL"/>
    <n v="0"/>
    <x v="2"/>
    <n v="130"/>
    <n v="0"/>
    <n v="0"/>
    <x v="0"/>
    <d v="2017-06-09T00:00:00"/>
    <x v="0"/>
    <x v="2"/>
  </r>
  <r>
    <x v="1"/>
    <n v="0"/>
    <x v="2"/>
    <x v="11"/>
    <n v="1"/>
    <n v="0"/>
    <n v="0"/>
    <s v="FRA"/>
    <x v="1"/>
    <x v="1"/>
    <n v="3"/>
    <x v="0"/>
    <s v="9"/>
    <s v="NULL"/>
    <n v="0"/>
    <x v="2"/>
    <n v="0"/>
    <n v="0"/>
    <n v="0"/>
    <x v="0"/>
    <d v="2017-06-11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70"/>
    <n v="0"/>
    <n v="0"/>
    <x v="0"/>
    <d v="2017-06-10T00:00:00"/>
    <x v="0"/>
    <x v="1"/>
  </r>
  <r>
    <x v="1"/>
    <n v="0"/>
    <x v="2"/>
    <x v="11"/>
    <n v="2"/>
    <n v="0"/>
    <n v="0"/>
    <s v="SWE"/>
    <x v="1"/>
    <x v="1"/>
    <n v="0"/>
    <x v="0"/>
    <s v="9"/>
    <s v="NULL"/>
    <n v="0"/>
    <x v="0"/>
    <n v="125"/>
    <n v="0"/>
    <n v="2"/>
    <x v="0"/>
    <d v="2017-06-10T00:00:00"/>
    <x v="0"/>
    <x v="0"/>
  </r>
  <r>
    <x v="1"/>
    <n v="0"/>
    <x v="2"/>
    <x v="11"/>
    <n v="2"/>
    <n v="0"/>
    <n v="0"/>
    <s v="SWE"/>
    <x v="1"/>
    <x v="1"/>
    <n v="0"/>
    <x v="0"/>
    <s v="9"/>
    <s v="NULL"/>
    <n v="0"/>
    <x v="0"/>
    <n v="125"/>
    <n v="0"/>
    <n v="2"/>
    <x v="0"/>
    <d v="2017-06-10T00:00:00"/>
    <x v="0"/>
    <x v="0"/>
  </r>
  <r>
    <x v="1"/>
    <n v="0"/>
    <x v="2"/>
    <x v="11"/>
    <n v="3"/>
    <n v="0"/>
    <n v="0"/>
    <s v="DEU"/>
    <x v="2"/>
    <x v="2"/>
    <n v="0"/>
    <x v="0"/>
    <s v="9"/>
    <s v="NULL"/>
    <n v="0"/>
    <x v="0"/>
    <n v="247"/>
    <n v="0"/>
    <n v="1"/>
    <x v="0"/>
    <d v="2017-06-10T00:00:00"/>
    <x v="0"/>
    <x v="0"/>
  </r>
  <r>
    <x v="1"/>
    <n v="0"/>
    <x v="2"/>
    <x v="11"/>
    <n v="2"/>
    <n v="0"/>
    <n v="0"/>
    <s v="DEU"/>
    <x v="1"/>
    <x v="1"/>
    <n v="0"/>
    <x v="0"/>
    <s v="27"/>
    <s v="NULL"/>
    <n v="0"/>
    <x v="0"/>
    <n v="128.69999999999999"/>
    <n v="0"/>
    <n v="0"/>
    <x v="0"/>
    <d v="2017-06-10T00:00:00"/>
    <x v="0"/>
    <x v="2"/>
  </r>
  <r>
    <x v="1"/>
    <n v="0"/>
    <x v="2"/>
    <x v="11"/>
    <n v="3"/>
    <n v="0"/>
    <n v="0"/>
    <s v="DEU"/>
    <x v="2"/>
    <x v="2"/>
    <n v="0"/>
    <x v="0"/>
    <s v="9"/>
    <s v="NULL"/>
    <n v="0"/>
    <x v="0"/>
    <n v="200.7"/>
    <n v="0"/>
    <n v="1"/>
    <x v="0"/>
    <d v="2017-06-10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40"/>
    <n v="0"/>
    <n v="1"/>
    <x v="0"/>
    <d v="2017-06-10T00:00:00"/>
    <x v="0"/>
    <x v="0"/>
  </r>
  <r>
    <x v="1"/>
    <n v="0"/>
    <x v="2"/>
    <x v="11"/>
    <n v="3"/>
    <n v="0"/>
    <n v="0"/>
    <s v="POL"/>
    <x v="2"/>
    <x v="2"/>
    <n v="0"/>
    <x v="0"/>
    <s v="9"/>
    <s v="NULL"/>
    <n v="0"/>
    <x v="0"/>
    <n v="194"/>
    <n v="0"/>
    <n v="1"/>
    <x v="0"/>
    <d v="2017-06-10T00:00:00"/>
    <x v="0"/>
    <x v="0"/>
  </r>
  <r>
    <x v="1"/>
    <n v="0"/>
    <x v="2"/>
    <x v="11"/>
    <n v="2"/>
    <n v="0"/>
    <n v="0"/>
    <s v="IRL"/>
    <x v="2"/>
    <x v="2"/>
    <n v="2"/>
    <x v="0"/>
    <s v="9"/>
    <s v="NULL"/>
    <n v="0"/>
    <x v="0"/>
    <n v="153"/>
    <n v="0"/>
    <n v="1"/>
    <x v="0"/>
    <d v="2017-06-10T00:00:00"/>
    <x v="0"/>
    <x v="0"/>
  </r>
  <r>
    <x v="1"/>
    <n v="0"/>
    <x v="2"/>
    <x v="11"/>
    <n v="2"/>
    <n v="0"/>
    <n v="0"/>
    <s v="NOR"/>
    <x v="2"/>
    <x v="2"/>
    <n v="0"/>
    <x v="0"/>
    <s v="9"/>
    <s v="NULL"/>
    <n v="0"/>
    <x v="0"/>
    <n v="157.5"/>
    <n v="0"/>
    <n v="2"/>
    <x v="0"/>
    <d v="2017-06-10T00:00:00"/>
    <x v="0"/>
    <x v="0"/>
  </r>
  <r>
    <x v="1"/>
    <n v="0"/>
    <x v="2"/>
    <x v="11"/>
    <n v="2"/>
    <n v="0"/>
    <n v="0"/>
    <s v="NOR"/>
    <x v="2"/>
    <x v="2"/>
    <n v="0"/>
    <x v="0"/>
    <s v="9"/>
    <s v="NULL"/>
    <n v="0"/>
    <x v="0"/>
    <n v="157.5"/>
    <n v="0"/>
    <n v="2"/>
    <x v="0"/>
    <d v="2017-06-10T00:00:00"/>
    <x v="0"/>
    <x v="1"/>
  </r>
  <r>
    <x v="1"/>
    <n v="0"/>
    <x v="2"/>
    <x v="11"/>
    <n v="2"/>
    <n v="0"/>
    <n v="0"/>
    <s v="IRL"/>
    <x v="2"/>
    <x v="2"/>
    <n v="0"/>
    <x v="0"/>
    <s v="9"/>
    <s v="NULL"/>
    <n v="0"/>
    <x v="0"/>
    <n v="153"/>
    <n v="0"/>
    <n v="1"/>
    <x v="0"/>
    <d v="2017-06-10T00:00:00"/>
    <x v="0"/>
    <x v="0"/>
  </r>
  <r>
    <x v="1"/>
    <n v="0"/>
    <x v="2"/>
    <x v="11"/>
    <n v="2"/>
    <n v="0"/>
    <n v="0"/>
    <s v="BRA"/>
    <x v="2"/>
    <x v="2"/>
    <n v="0"/>
    <x v="0"/>
    <s v="7"/>
    <s v="NULL"/>
    <n v="0"/>
    <x v="0"/>
    <n v="149.76"/>
    <n v="0"/>
    <n v="0"/>
    <x v="0"/>
    <d v="2017-06-10T00:00:00"/>
    <x v="0"/>
    <x v="0"/>
  </r>
  <r>
    <x v="1"/>
    <n v="0"/>
    <x v="2"/>
    <x v="11"/>
    <n v="1"/>
    <n v="0"/>
    <n v="0"/>
    <s v="BRA"/>
    <x v="2"/>
    <x v="2"/>
    <n v="0"/>
    <x v="0"/>
    <s v="7"/>
    <s v="NULL"/>
    <n v="0"/>
    <x v="0"/>
    <n v="146.16"/>
    <n v="0"/>
    <n v="0"/>
    <x v="0"/>
    <d v="2017-06-10T00:00:00"/>
    <x v="0"/>
    <x v="2"/>
  </r>
  <r>
    <x v="1"/>
    <n v="0"/>
    <x v="2"/>
    <x v="11"/>
    <n v="1"/>
    <n v="0"/>
    <n v="0"/>
    <s v="PRT"/>
    <x v="1"/>
    <x v="1"/>
    <n v="0"/>
    <x v="0"/>
    <s v="14"/>
    <s v="NULL"/>
    <n v="0"/>
    <x v="0"/>
    <n v="124.5"/>
    <n v="0"/>
    <n v="0"/>
    <x v="0"/>
    <d v="2017-06-10T00:00:00"/>
    <x v="0"/>
    <x v="0"/>
  </r>
  <r>
    <x v="1"/>
    <n v="0"/>
    <x v="2"/>
    <x v="11"/>
    <n v="2"/>
    <n v="0"/>
    <n v="0"/>
    <s v="AUT"/>
    <x v="2"/>
    <x v="2"/>
    <n v="0"/>
    <x v="0"/>
    <s v="9"/>
    <s v="NULL"/>
    <n v="0"/>
    <x v="0"/>
    <n v="208"/>
    <n v="0"/>
    <n v="0"/>
    <x v="0"/>
    <d v="2017-06-10T00:00:00"/>
    <x v="0"/>
    <x v="1"/>
  </r>
  <r>
    <x v="1"/>
    <n v="0"/>
    <x v="2"/>
    <x v="11"/>
    <n v="2"/>
    <n v="0"/>
    <n v="0"/>
    <s v="AUT"/>
    <x v="2"/>
    <x v="2"/>
    <n v="0"/>
    <x v="0"/>
    <s v="9"/>
    <s v="NULL"/>
    <n v="0"/>
    <x v="0"/>
    <n v="208"/>
    <n v="0"/>
    <n v="0"/>
    <x v="0"/>
    <d v="2017-06-10T00:00:00"/>
    <x v="0"/>
    <x v="1"/>
  </r>
  <r>
    <x v="1"/>
    <n v="0"/>
    <x v="2"/>
    <x v="11"/>
    <n v="3"/>
    <n v="0"/>
    <n v="0"/>
    <s v="FRA"/>
    <x v="2"/>
    <x v="2"/>
    <n v="0"/>
    <x v="0"/>
    <s v="14"/>
    <s v="NULL"/>
    <n v="0"/>
    <x v="0"/>
    <n v="188.5"/>
    <n v="0"/>
    <n v="0"/>
    <x v="0"/>
    <d v="2017-06-10T00:00:00"/>
    <x v="0"/>
    <x v="0"/>
  </r>
  <r>
    <x v="1"/>
    <n v="0"/>
    <x v="2"/>
    <x v="11"/>
    <n v="2"/>
    <n v="0"/>
    <n v="0"/>
    <s v="FRA"/>
    <x v="1"/>
    <x v="1"/>
    <n v="0"/>
    <x v="0"/>
    <s v="14"/>
    <s v="NULL"/>
    <n v="0"/>
    <x v="0"/>
    <n v="126"/>
    <n v="0"/>
    <n v="0"/>
    <x v="0"/>
    <d v="2017-06-10T00:00:00"/>
    <x v="0"/>
    <x v="0"/>
  </r>
  <r>
    <x v="1"/>
    <n v="0"/>
    <x v="2"/>
    <x v="11"/>
    <n v="2"/>
    <n v="0"/>
    <n v="0"/>
    <s v="GBR"/>
    <x v="2"/>
    <x v="2"/>
    <n v="0"/>
    <x v="0"/>
    <s v="14"/>
    <s v="229"/>
    <n v="0"/>
    <x v="0"/>
    <n v="135"/>
    <n v="0"/>
    <n v="0"/>
    <x v="0"/>
    <d v="2017-06-10T00:00:00"/>
    <x v="0"/>
    <x v="0"/>
  </r>
  <r>
    <x v="1"/>
    <n v="0"/>
    <x v="2"/>
    <x v="11"/>
    <n v="2"/>
    <n v="0"/>
    <n v="0"/>
    <s v="GBR"/>
    <x v="1"/>
    <x v="1"/>
    <n v="1"/>
    <x v="0"/>
    <s v="14"/>
    <s v="NULL"/>
    <n v="0"/>
    <x v="0"/>
    <n v="126"/>
    <n v="0"/>
    <n v="1"/>
    <x v="0"/>
    <d v="2017-06-10T00:00:00"/>
    <x v="0"/>
    <x v="2"/>
  </r>
  <r>
    <x v="1"/>
    <n v="0"/>
    <x v="2"/>
    <x v="11"/>
    <n v="2"/>
    <n v="0"/>
    <n v="0"/>
    <s v="GBR"/>
    <x v="1"/>
    <x v="1"/>
    <n v="1"/>
    <x v="0"/>
    <s v="14"/>
    <s v="NULL"/>
    <n v="0"/>
    <x v="0"/>
    <n v="126"/>
    <n v="0"/>
    <n v="1"/>
    <x v="0"/>
    <d v="2017-06-10T00:00:00"/>
    <x v="0"/>
    <x v="0"/>
  </r>
  <r>
    <x v="1"/>
    <n v="0"/>
    <x v="2"/>
    <x v="11"/>
    <n v="2"/>
    <n v="0"/>
    <n v="0"/>
    <s v="NZL"/>
    <x v="2"/>
    <x v="2"/>
    <n v="0"/>
    <x v="0"/>
    <s v="9"/>
    <s v="NULL"/>
    <n v="0"/>
    <x v="0"/>
    <n v="150"/>
    <n v="0"/>
    <n v="1"/>
    <x v="0"/>
    <d v="2017-06-10T00:00:00"/>
    <x v="0"/>
    <x v="2"/>
  </r>
  <r>
    <x v="1"/>
    <n v="0"/>
    <x v="2"/>
    <x v="11"/>
    <n v="2"/>
    <n v="0"/>
    <n v="0"/>
    <s v="BEL"/>
    <x v="1"/>
    <x v="1"/>
    <n v="0"/>
    <x v="0"/>
    <s v="14"/>
    <s v="NULL"/>
    <n v="0"/>
    <x v="0"/>
    <n v="175"/>
    <n v="0"/>
    <n v="1"/>
    <x v="0"/>
    <d v="2017-06-10T00:00:00"/>
    <x v="0"/>
    <x v="0"/>
  </r>
  <r>
    <x v="1"/>
    <n v="0"/>
    <x v="2"/>
    <x v="11"/>
    <n v="2"/>
    <n v="0"/>
    <n v="0"/>
    <s v="CN"/>
    <x v="1"/>
    <x v="1"/>
    <n v="0"/>
    <x v="0"/>
    <s v="9"/>
    <s v="NULL"/>
    <n v="0"/>
    <x v="0"/>
    <n v="129.5"/>
    <n v="0"/>
    <n v="1"/>
    <x v="0"/>
    <d v="2017-06-10T00:00:00"/>
    <x v="0"/>
    <x v="2"/>
  </r>
  <r>
    <x v="1"/>
    <n v="0"/>
    <x v="2"/>
    <x v="11"/>
    <n v="2"/>
    <n v="0"/>
    <n v="0"/>
    <s v="GBR"/>
    <x v="1"/>
    <x v="1"/>
    <n v="2"/>
    <x v="0"/>
    <s v="229"/>
    <s v="NULL"/>
    <n v="0"/>
    <x v="0"/>
    <n v="90"/>
    <n v="0"/>
    <n v="0"/>
    <x v="0"/>
    <d v="2017-06-10T00:00:00"/>
    <x v="0"/>
    <x v="0"/>
  </r>
  <r>
    <x v="1"/>
    <n v="0"/>
    <x v="2"/>
    <x v="11"/>
    <n v="2"/>
    <n v="0"/>
    <n v="0"/>
    <s v="GBR"/>
    <x v="1"/>
    <x v="1"/>
    <n v="0"/>
    <x v="0"/>
    <s v="464"/>
    <s v="NULL"/>
    <n v="0"/>
    <x v="0"/>
    <n v="120"/>
    <n v="0"/>
    <n v="0"/>
    <x v="0"/>
    <d v="2017-06-10T00:00:00"/>
    <x v="0"/>
    <x v="0"/>
  </r>
  <r>
    <x v="1"/>
    <n v="0"/>
    <x v="2"/>
    <x v="11"/>
    <n v="2"/>
    <n v="0"/>
    <n v="0"/>
    <s v="FRA"/>
    <x v="2"/>
    <x v="2"/>
    <n v="1"/>
    <x v="0"/>
    <s v="9"/>
    <s v="NULL"/>
    <n v="0"/>
    <x v="0"/>
    <n v="153"/>
    <n v="0"/>
    <n v="1"/>
    <x v="0"/>
    <d v="2017-06-10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59.19999999999999"/>
    <n v="0"/>
    <n v="1"/>
    <x v="0"/>
    <d v="2017-06-10T00:00:00"/>
    <x v="0"/>
    <x v="0"/>
  </r>
  <r>
    <x v="1"/>
    <n v="0"/>
    <x v="2"/>
    <x v="11"/>
    <n v="2"/>
    <n v="0"/>
    <n v="0"/>
    <s v="BEL"/>
    <x v="1"/>
    <x v="1"/>
    <n v="0"/>
    <x v="0"/>
    <s v="14"/>
    <s v="NULL"/>
    <n v="0"/>
    <x v="0"/>
    <n v="126"/>
    <n v="0"/>
    <n v="1"/>
    <x v="0"/>
    <d v="2017-06-10T00:00:00"/>
    <x v="0"/>
    <x v="0"/>
  </r>
  <r>
    <x v="1"/>
    <n v="0"/>
    <x v="2"/>
    <x v="11"/>
    <n v="2"/>
    <n v="1"/>
    <n v="0"/>
    <s v="FRA"/>
    <x v="1"/>
    <x v="1"/>
    <n v="0"/>
    <x v="0"/>
    <s v="9"/>
    <s v="NULL"/>
    <n v="0"/>
    <x v="0"/>
    <n v="160"/>
    <n v="0"/>
    <n v="2"/>
    <x v="0"/>
    <d v="2017-06-10T00:00:00"/>
    <x v="0"/>
    <x v="1"/>
  </r>
  <r>
    <x v="1"/>
    <n v="0"/>
    <x v="2"/>
    <x v="11"/>
    <n v="2"/>
    <n v="0"/>
    <n v="0"/>
    <s v="GBR"/>
    <x v="1"/>
    <x v="1"/>
    <n v="0"/>
    <x v="0"/>
    <s v="9"/>
    <s v="NULL"/>
    <n v="0"/>
    <x v="0"/>
    <n v="150"/>
    <n v="0"/>
    <n v="1"/>
    <x v="0"/>
    <d v="2017-06-10T00:00:00"/>
    <x v="0"/>
    <x v="1"/>
  </r>
  <r>
    <x v="1"/>
    <n v="0"/>
    <x v="2"/>
    <x v="11"/>
    <n v="2"/>
    <n v="0"/>
    <n v="0"/>
    <s v="DEU"/>
    <x v="1"/>
    <x v="1"/>
    <n v="0"/>
    <x v="0"/>
    <s v="27"/>
    <s v="NULL"/>
    <n v="0"/>
    <x v="0"/>
    <n v="128.69999999999999"/>
    <n v="0"/>
    <n v="1"/>
    <x v="0"/>
    <d v="2017-06-10T00:00:00"/>
    <x v="0"/>
    <x v="0"/>
  </r>
  <r>
    <x v="1"/>
    <n v="0"/>
    <x v="2"/>
    <x v="11"/>
    <n v="2"/>
    <n v="0"/>
    <n v="0"/>
    <s v="NLD"/>
    <x v="1"/>
    <x v="1"/>
    <n v="0"/>
    <x v="0"/>
    <s v="28"/>
    <s v="NULL"/>
    <n v="0"/>
    <x v="0"/>
    <n v="89"/>
    <n v="0"/>
    <n v="0"/>
    <x v="0"/>
    <d v="2017-06-10T00:00:00"/>
    <x v="0"/>
    <x v="0"/>
  </r>
  <r>
    <x v="1"/>
    <n v="0"/>
    <x v="2"/>
    <x v="11"/>
    <n v="2"/>
    <n v="0"/>
    <n v="0"/>
    <s v="BEL"/>
    <x v="1"/>
    <x v="1"/>
    <n v="1"/>
    <x v="0"/>
    <s v="9"/>
    <s v="NULL"/>
    <n v="0"/>
    <x v="0"/>
    <n v="140"/>
    <n v="0"/>
    <n v="1"/>
    <x v="0"/>
    <d v="2017-06-10T00:00:00"/>
    <x v="0"/>
    <x v="2"/>
  </r>
  <r>
    <x v="1"/>
    <n v="0"/>
    <x v="2"/>
    <x v="11"/>
    <n v="2"/>
    <n v="0"/>
    <n v="0"/>
    <s v="DEU"/>
    <x v="1"/>
    <x v="1"/>
    <n v="0"/>
    <x v="0"/>
    <s v="9"/>
    <s v="NULL"/>
    <n v="0"/>
    <x v="0"/>
    <n v="120"/>
    <n v="0"/>
    <n v="2"/>
    <x v="0"/>
    <d v="2017-06-10T00:00:00"/>
    <x v="0"/>
    <x v="0"/>
  </r>
  <r>
    <x v="1"/>
    <n v="0"/>
    <x v="2"/>
    <x v="11"/>
    <n v="2"/>
    <n v="0"/>
    <n v="0"/>
    <s v="DEU"/>
    <x v="2"/>
    <x v="2"/>
    <n v="0"/>
    <x v="0"/>
    <s v="NULL"/>
    <s v="448"/>
    <n v="0"/>
    <x v="0"/>
    <n v="148.5"/>
    <n v="0"/>
    <n v="0"/>
    <x v="0"/>
    <d v="2017-06-10T00:00:00"/>
    <x v="0"/>
    <x v="0"/>
  </r>
  <r>
    <x v="1"/>
    <n v="0"/>
    <x v="2"/>
    <x v="11"/>
    <n v="2"/>
    <n v="0"/>
    <n v="0"/>
    <s v="IRL"/>
    <x v="1"/>
    <x v="1"/>
    <n v="0"/>
    <x v="0"/>
    <s v="9"/>
    <s v="NULL"/>
    <n v="0"/>
    <x v="0"/>
    <n v="149.5"/>
    <n v="0"/>
    <n v="1"/>
    <x v="0"/>
    <d v="2017-06-10T00:00:00"/>
    <x v="0"/>
    <x v="0"/>
  </r>
  <r>
    <x v="1"/>
    <n v="0"/>
    <x v="2"/>
    <x v="11"/>
    <n v="2"/>
    <n v="0"/>
    <n v="0"/>
    <s v="NLD"/>
    <x v="1"/>
    <x v="1"/>
    <n v="0"/>
    <x v="0"/>
    <s v="14"/>
    <s v="NULL"/>
    <n v="0"/>
    <x v="0"/>
    <n v="144"/>
    <n v="1"/>
    <n v="0"/>
    <x v="0"/>
    <d v="2017-06-10T00:00:00"/>
    <x v="0"/>
    <x v="0"/>
  </r>
  <r>
    <x v="1"/>
    <n v="0"/>
    <x v="2"/>
    <x v="11"/>
    <n v="2"/>
    <n v="0"/>
    <n v="0"/>
    <s v="NLD"/>
    <x v="1"/>
    <x v="2"/>
    <n v="0"/>
    <x v="0"/>
    <s v="9"/>
    <s v="NULL"/>
    <n v="0"/>
    <x v="0"/>
    <n v="160"/>
    <n v="0"/>
    <n v="1"/>
    <x v="0"/>
    <d v="2017-06-10T00:00:00"/>
    <x v="1"/>
    <x v="0"/>
  </r>
  <r>
    <x v="1"/>
    <n v="0"/>
    <x v="2"/>
    <x v="11"/>
    <n v="2"/>
    <n v="0"/>
    <n v="0"/>
    <s v="IRL"/>
    <x v="1"/>
    <x v="1"/>
    <n v="0"/>
    <x v="0"/>
    <s v="28"/>
    <s v="NULL"/>
    <n v="0"/>
    <x v="0"/>
    <n v="89"/>
    <n v="0"/>
    <n v="0"/>
    <x v="0"/>
    <d v="2017-06-10T00:00:00"/>
    <x v="0"/>
    <x v="0"/>
  </r>
  <r>
    <x v="1"/>
    <n v="0"/>
    <x v="2"/>
    <x v="11"/>
    <n v="2"/>
    <n v="0"/>
    <n v="1"/>
    <s v="FRA"/>
    <x v="1"/>
    <x v="1"/>
    <n v="1"/>
    <x v="0"/>
    <s v="9"/>
    <s v="NULL"/>
    <n v="0"/>
    <x v="0"/>
    <n v="128"/>
    <n v="0"/>
    <n v="2"/>
    <x v="0"/>
    <d v="2017-06-10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44"/>
    <n v="0"/>
    <n v="1"/>
    <x v="0"/>
    <d v="2017-06-10T00:00:00"/>
    <x v="0"/>
    <x v="0"/>
  </r>
  <r>
    <x v="1"/>
    <n v="0"/>
    <x v="2"/>
    <x v="11"/>
    <n v="1"/>
    <n v="0"/>
    <n v="0"/>
    <s v="PRT"/>
    <x v="2"/>
    <x v="2"/>
    <n v="1"/>
    <x v="0"/>
    <s v="NULL"/>
    <s v="NULL"/>
    <n v="0"/>
    <x v="0"/>
    <n v="65"/>
    <n v="1"/>
    <n v="1"/>
    <x v="0"/>
    <d v="2017-06-11T00:00:00"/>
    <x v="0"/>
    <x v="0"/>
  </r>
  <r>
    <x v="1"/>
    <n v="0"/>
    <x v="2"/>
    <x v="11"/>
    <n v="1"/>
    <n v="0"/>
    <n v="0"/>
    <s v="PRT"/>
    <x v="1"/>
    <x v="2"/>
    <n v="1"/>
    <x v="0"/>
    <s v="NULL"/>
    <s v="NULL"/>
    <n v="0"/>
    <x v="0"/>
    <n v="65"/>
    <n v="1"/>
    <n v="2"/>
    <x v="0"/>
    <d v="2017-06-25T00:00:00"/>
    <x v="1"/>
    <x v="0"/>
  </r>
  <r>
    <x v="1"/>
    <n v="0"/>
    <x v="2"/>
    <x v="11"/>
    <n v="2"/>
    <n v="0"/>
    <n v="0"/>
    <s v="NOR"/>
    <x v="2"/>
    <x v="2"/>
    <n v="0"/>
    <x v="0"/>
    <s v="9"/>
    <s v="NULL"/>
    <n v="0"/>
    <x v="0"/>
    <n v="157.5"/>
    <n v="0"/>
    <n v="2"/>
    <x v="0"/>
    <d v="2017-06-10T00:00:00"/>
    <x v="0"/>
    <x v="0"/>
  </r>
  <r>
    <x v="1"/>
    <n v="0"/>
    <x v="2"/>
    <x v="11"/>
    <n v="2"/>
    <n v="0"/>
    <n v="0"/>
    <s v="FRA"/>
    <x v="2"/>
    <x v="2"/>
    <n v="0"/>
    <x v="0"/>
    <s v="9"/>
    <s v="NULL"/>
    <n v="0"/>
    <x v="0"/>
    <n v="170"/>
    <n v="0"/>
    <n v="1"/>
    <x v="0"/>
    <d v="2017-06-10T00:00:00"/>
    <x v="0"/>
    <x v="0"/>
  </r>
  <r>
    <x v="1"/>
    <n v="0"/>
    <x v="2"/>
    <x v="11"/>
    <n v="2"/>
    <n v="0"/>
    <n v="0"/>
    <s v="GBR"/>
    <x v="1"/>
    <x v="1"/>
    <n v="2"/>
    <x v="0"/>
    <s v="9"/>
    <s v="NULL"/>
    <n v="0"/>
    <x v="0"/>
    <n v="160"/>
    <n v="0"/>
    <n v="1"/>
    <x v="0"/>
    <d v="2017-06-10T00:00:00"/>
    <x v="0"/>
    <x v="2"/>
  </r>
  <r>
    <x v="1"/>
    <n v="0"/>
    <x v="2"/>
    <x v="11"/>
    <n v="2"/>
    <n v="0"/>
    <n v="0"/>
    <s v="GBR"/>
    <x v="2"/>
    <x v="2"/>
    <n v="2"/>
    <x v="0"/>
    <s v="9"/>
    <s v="NULL"/>
    <n v="0"/>
    <x v="0"/>
    <n v="180"/>
    <n v="0"/>
    <n v="1"/>
    <x v="0"/>
    <d v="2017-06-10T00:00:00"/>
    <x v="0"/>
    <x v="0"/>
  </r>
  <r>
    <x v="1"/>
    <n v="0"/>
    <x v="2"/>
    <x v="11"/>
    <n v="2"/>
    <n v="0"/>
    <n v="0"/>
    <s v="PRT"/>
    <x v="1"/>
    <x v="1"/>
    <n v="0"/>
    <x v="0"/>
    <s v="28"/>
    <s v="NULL"/>
    <n v="0"/>
    <x v="0"/>
    <n v="89"/>
    <n v="0"/>
    <n v="0"/>
    <x v="0"/>
    <d v="2017-06-11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2"/>
    <n v="130.66999999999999"/>
    <n v="0"/>
    <n v="0"/>
    <x v="0"/>
    <d v="2017-06-11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2"/>
    <n v="130.66999999999999"/>
    <n v="0"/>
    <n v="0"/>
    <x v="0"/>
    <d v="2017-06-11T00:00:00"/>
    <x v="0"/>
    <x v="0"/>
  </r>
  <r>
    <x v="1"/>
    <n v="0"/>
    <x v="2"/>
    <x v="11"/>
    <n v="2"/>
    <n v="0"/>
    <n v="0"/>
    <s v="AUT"/>
    <x v="1"/>
    <x v="1"/>
    <n v="0"/>
    <x v="0"/>
    <s v="42"/>
    <s v="NULL"/>
    <n v="0"/>
    <x v="0"/>
    <n v="117.33"/>
    <n v="0"/>
    <n v="0"/>
    <x v="0"/>
    <d v="2017-06-11T00:00:00"/>
    <x v="0"/>
    <x v="0"/>
  </r>
  <r>
    <x v="1"/>
    <n v="0"/>
    <x v="2"/>
    <x v="11"/>
    <n v="2"/>
    <n v="0"/>
    <n v="0"/>
    <s v="DEU"/>
    <x v="1"/>
    <x v="1"/>
    <n v="0"/>
    <x v="0"/>
    <s v="83"/>
    <s v="NULL"/>
    <n v="0"/>
    <x v="0"/>
    <n v="117.53"/>
    <n v="0"/>
    <n v="0"/>
    <x v="0"/>
    <d v="2017-06-11T00:00:00"/>
    <x v="0"/>
    <x v="0"/>
  </r>
  <r>
    <x v="1"/>
    <n v="0"/>
    <x v="2"/>
    <x v="11"/>
    <n v="1"/>
    <n v="0"/>
    <n v="0"/>
    <s v="ESP"/>
    <x v="1"/>
    <x v="1"/>
    <n v="1"/>
    <x v="0"/>
    <s v="152"/>
    <s v="NULL"/>
    <n v="0"/>
    <x v="0"/>
    <n v="106.28"/>
    <n v="0"/>
    <n v="0"/>
    <x v="0"/>
    <d v="2017-06-11T00:00:00"/>
    <x v="0"/>
    <x v="0"/>
  </r>
  <r>
    <x v="1"/>
    <n v="0"/>
    <x v="2"/>
    <x v="11"/>
    <n v="2"/>
    <n v="0"/>
    <n v="0"/>
    <s v="GBR"/>
    <x v="1"/>
    <x v="1"/>
    <n v="0"/>
    <x v="0"/>
    <s v="14"/>
    <s v="NULL"/>
    <n v="0"/>
    <x v="0"/>
    <n v="181.67"/>
    <n v="0"/>
    <n v="3"/>
    <x v="0"/>
    <d v="2017-06-11T00:00:00"/>
    <x v="0"/>
    <x v="0"/>
  </r>
  <r>
    <x v="1"/>
    <n v="0"/>
    <x v="2"/>
    <x v="11"/>
    <n v="3"/>
    <n v="0"/>
    <n v="0"/>
    <s v="BRA"/>
    <x v="2"/>
    <x v="2"/>
    <n v="0"/>
    <x v="0"/>
    <s v="9"/>
    <s v="NULL"/>
    <n v="0"/>
    <x v="0"/>
    <n v="189"/>
    <n v="0"/>
    <n v="0"/>
    <x v="0"/>
    <d v="2017-06-11T00:00:00"/>
    <x v="0"/>
    <x v="0"/>
  </r>
  <r>
    <x v="1"/>
    <n v="0"/>
    <x v="2"/>
    <x v="11"/>
    <n v="2"/>
    <n v="0"/>
    <n v="0"/>
    <s v="ITA"/>
    <x v="2"/>
    <x v="2"/>
    <n v="0"/>
    <x v="0"/>
    <s v="14"/>
    <s v="NULL"/>
    <n v="0"/>
    <x v="0"/>
    <n v="153"/>
    <n v="0"/>
    <n v="0"/>
    <x v="0"/>
    <d v="2017-06-11T00:00:00"/>
    <x v="0"/>
    <x v="0"/>
  </r>
  <r>
    <x v="1"/>
    <n v="0"/>
    <x v="2"/>
    <x v="11"/>
    <n v="2"/>
    <n v="0"/>
    <n v="0"/>
    <s v="USA"/>
    <x v="1"/>
    <x v="1"/>
    <n v="0"/>
    <x v="0"/>
    <s v="9"/>
    <s v="NULL"/>
    <n v="0"/>
    <x v="0"/>
    <n v="144"/>
    <n v="0"/>
    <n v="1"/>
    <x v="0"/>
    <d v="2017-06-11T00:00:00"/>
    <x v="0"/>
    <x v="2"/>
  </r>
  <r>
    <x v="1"/>
    <n v="0"/>
    <x v="2"/>
    <x v="11"/>
    <n v="2"/>
    <n v="0"/>
    <n v="0"/>
    <s v="USA"/>
    <x v="1"/>
    <x v="1"/>
    <n v="0"/>
    <x v="0"/>
    <s v="9"/>
    <s v="NULL"/>
    <n v="0"/>
    <x v="0"/>
    <n v="144"/>
    <n v="0"/>
    <n v="1"/>
    <x v="0"/>
    <d v="2017-06-11T00:00:00"/>
    <x v="0"/>
    <x v="0"/>
  </r>
  <r>
    <x v="1"/>
    <n v="0"/>
    <x v="2"/>
    <x v="11"/>
    <n v="2"/>
    <n v="2"/>
    <n v="0"/>
    <s v="IRL"/>
    <x v="5"/>
    <x v="5"/>
    <n v="0"/>
    <x v="0"/>
    <s v="9"/>
    <s v="NULL"/>
    <n v="0"/>
    <x v="0"/>
    <n v="216"/>
    <n v="0"/>
    <n v="0"/>
    <x v="0"/>
    <d v="2017-06-11T00:00:00"/>
    <x v="0"/>
    <x v="1"/>
  </r>
  <r>
    <x v="1"/>
    <n v="0"/>
    <x v="2"/>
    <x v="11"/>
    <n v="1"/>
    <n v="0"/>
    <n v="0"/>
    <s v="USA"/>
    <x v="1"/>
    <x v="1"/>
    <n v="0"/>
    <x v="0"/>
    <s v="9"/>
    <s v="NULL"/>
    <n v="0"/>
    <x v="0"/>
    <n v="136.66999999999999"/>
    <n v="0"/>
    <n v="1"/>
    <x v="0"/>
    <d v="2017-06-11T00:00:00"/>
    <x v="0"/>
    <x v="1"/>
  </r>
  <r>
    <x v="1"/>
    <n v="0"/>
    <x v="2"/>
    <x v="11"/>
    <n v="3"/>
    <n v="0"/>
    <n v="0"/>
    <s v="IND"/>
    <x v="2"/>
    <x v="2"/>
    <n v="0"/>
    <x v="0"/>
    <s v="7"/>
    <s v="NULL"/>
    <n v="0"/>
    <x v="0"/>
    <n v="159.6"/>
    <n v="0"/>
    <n v="0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0"/>
    <n v="0"/>
    <n v="0"/>
    <x v="0"/>
    <d v="2017-06-11T00:00:00"/>
    <x v="0"/>
    <x v="0"/>
  </r>
  <r>
    <x v="1"/>
    <n v="0"/>
    <x v="2"/>
    <x v="11"/>
    <n v="2"/>
    <n v="0"/>
    <n v="0"/>
    <s v="DNK"/>
    <x v="1"/>
    <x v="2"/>
    <n v="0"/>
    <x v="0"/>
    <s v="14"/>
    <s v="NULL"/>
    <n v="0"/>
    <x v="0"/>
    <n v="126"/>
    <n v="0"/>
    <n v="1"/>
    <x v="0"/>
    <d v="2017-06-11T00:00:00"/>
    <x v="1"/>
    <x v="0"/>
  </r>
  <r>
    <x v="1"/>
    <n v="0"/>
    <x v="2"/>
    <x v="11"/>
    <n v="2"/>
    <n v="0"/>
    <n v="0"/>
    <s v="ITA"/>
    <x v="1"/>
    <x v="1"/>
    <n v="1"/>
    <x v="0"/>
    <s v="14"/>
    <s v="NULL"/>
    <n v="0"/>
    <x v="0"/>
    <n v="156.66999999999999"/>
    <n v="0"/>
    <n v="1"/>
    <x v="0"/>
    <d v="2017-06-11T00:00:00"/>
    <x v="0"/>
    <x v="0"/>
  </r>
  <r>
    <x v="1"/>
    <n v="0"/>
    <x v="2"/>
    <x v="11"/>
    <n v="2"/>
    <n v="0"/>
    <n v="0"/>
    <s v="DEU"/>
    <x v="1"/>
    <x v="1"/>
    <n v="1"/>
    <x v="0"/>
    <s v="10"/>
    <s v="NULL"/>
    <n v="0"/>
    <x v="0"/>
    <n v="100"/>
    <n v="0"/>
    <n v="0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65"/>
    <n v="0"/>
    <n v="0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0"/>
  </r>
  <r>
    <x v="1"/>
    <n v="0"/>
    <x v="2"/>
    <x v="11"/>
    <n v="2"/>
    <n v="0"/>
    <n v="0"/>
    <s v="FRA"/>
    <x v="2"/>
    <x v="2"/>
    <n v="0"/>
    <x v="0"/>
    <s v="14"/>
    <s v="NULL"/>
    <n v="0"/>
    <x v="0"/>
    <n v="173.5"/>
    <n v="0"/>
    <n v="2"/>
    <x v="0"/>
    <d v="2017-06-11T00:00:00"/>
    <x v="0"/>
    <x v="1"/>
  </r>
  <r>
    <x v="1"/>
    <n v="0"/>
    <x v="2"/>
    <x v="11"/>
    <n v="3"/>
    <n v="0"/>
    <n v="0"/>
    <s v="ITA"/>
    <x v="2"/>
    <x v="2"/>
    <n v="0"/>
    <x v="0"/>
    <s v="14"/>
    <s v="NULL"/>
    <n v="0"/>
    <x v="0"/>
    <n v="178.5"/>
    <n v="0"/>
    <n v="1"/>
    <x v="0"/>
    <d v="2017-06-11T00:00:00"/>
    <x v="0"/>
    <x v="0"/>
  </r>
  <r>
    <x v="1"/>
    <n v="0"/>
    <x v="2"/>
    <x v="11"/>
    <n v="1"/>
    <n v="0"/>
    <n v="0"/>
    <s v="SWE"/>
    <x v="1"/>
    <x v="1"/>
    <n v="0"/>
    <x v="0"/>
    <s v="9"/>
    <s v="NULL"/>
    <n v="0"/>
    <x v="0"/>
    <n v="156.66999999999999"/>
    <n v="0"/>
    <n v="1"/>
    <x v="0"/>
    <d v="2017-06-11T00:00:00"/>
    <x v="0"/>
    <x v="2"/>
  </r>
  <r>
    <x v="1"/>
    <n v="0"/>
    <x v="2"/>
    <x v="11"/>
    <n v="2"/>
    <n v="0"/>
    <n v="0"/>
    <s v="GBR"/>
    <x v="1"/>
    <x v="1"/>
    <n v="0"/>
    <x v="0"/>
    <s v="85"/>
    <s v="NULL"/>
    <n v="0"/>
    <x v="0"/>
    <n v="89.1"/>
    <n v="0"/>
    <n v="0"/>
    <x v="0"/>
    <d v="2017-06-11T00:00:00"/>
    <x v="0"/>
    <x v="0"/>
  </r>
  <r>
    <x v="1"/>
    <n v="0"/>
    <x v="2"/>
    <x v="11"/>
    <n v="2"/>
    <n v="0"/>
    <n v="0"/>
    <s v="ITA"/>
    <x v="1"/>
    <x v="1"/>
    <n v="0"/>
    <x v="0"/>
    <s v="14"/>
    <s v="NULL"/>
    <n v="0"/>
    <x v="0"/>
    <n v="126"/>
    <n v="0"/>
    <n v="1"/>
    <x v="0"/>
    <d v="2017-06-11T00:00:00"/>
    <x v="0"/>
    <x v="0"/>
  </r>
  <r>
    <x v="1"/>
    <n v="0"/>
    <x v="2"/>
    <x v="11"/>
    <n v="2"/>
    <n v="0"/>
    <n v="0"/>
    <s v="NLD"/>
    <x v="1"/>
    <x v="1"/>
    <n v="0"/>
    <x v="0"/>
    <s v="9"/>
    <s v="NULL"/>
    <n v="0"/>
    <x v="0"/>
    <n v="117"/>
    <n v="0"/>
    <n v="1"/>
    <x v="0"/>
    <d v="2017-06-11T00:00:00"/>
    <x v="0"/>
    <x v="0"/>
  </r>
  <r>
    <x v="1"/>
    <n v="0"/>
    <x v="2"/>
    <x v="11"/>
    <n v="3"/>
    <n v="0"/>
    <n v="0"/>
    <s v="ITA"/>
    <x v="2"/>
    <x v="2"/>
    <n v="0"/>
    <x v="0"/>
    <s v="14"/>
    <s v="NULL"/>
    <n v="0"/>
    <x v="0"/>
    <n v="178.5"/>
    <n v="0"/>
    <n v="1"/>
    <x v="0"/>
    <d v="2017-06-11T00:00:00"/>
    <x v="0"/>
    <x v="2"/>
  </r>
  <r>
    <x v="1"/>
    <n v="0"/>
    <x v="2"/>
    <x v="11"/>
    <n v="2"/>
    <n v="0"/>
    <n v="0"/>
    <s v="GBR"/>
    <x v="2"/>
    <x v="2"/>
    <n v="0"/>
    <x v="0"/>
    <s v="9"/>
    <s v="NULL"/>
    <n v="0"/>
    <x v="0"/>
    <n v="154.80000000000001"/>
    <n v="0"/>
    <n v="1"/>
    <x v="0"/>
    <d v="2017-06-11T00:00:00"/>
    <x v="0"/>
    <x v="1"/>
  </r>
  <r>
    <x v="1"/>
    <n v="0"/>
    <x v="2"/>
    <x v="11"/>
    <n v="2"/>
    <n v="0"/>
    <n v="0"/>
    <s v="GBR"/>
    <x v="1"/>
    <x v="1"/>
    <n v="1"/>
    <x v="0"/>
    <s v="9"/>
    <s v="NULL"/>
    <n v="0"/>
    <x v="0"/>
    <n v="142.66999999999999"/>
    <n v="0"/>
    <n v="2"/>
    <x v="0"/>
    <d v="2017-06-11T00:00:00"/>
    <x v="0"/>
    <x v="2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0"/>
  </r>
  <r>
    <x v="1"/>
    <n v="0"/>
    <x v="2"/>
    <x v="11"/>
    <n v="2"/>
    <n v="0"/>
    <n v="0"/>
    <s v="FRA"/>
    <x v="1"/>
    <x v="1"/>
    <n v="0"/>
    <x v="0"/>
    <s v="14"/>
    <s v="NULL"/>
    <n v="0"/>
    <x v="0"/>
    <n v="126"/>
    <n v="0"/>
    <n v="0"/>
    <x v="0"/>
    <d v="2017-06-11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99"/>
    <n v="0"/>
    <n v="1"/>
    <x v="0"/>
    <d v="2017-06-11T00:00:00"/>
    <x v="0"/>
    <x v="0"/>
  </r>
  <r>
    <x v="1"/>
    <n v="0"/>
    <x v="2"/>
    <x v="11"/>
    <n v="1"/>
    <n v="0"/>
    <n v="0"/>
    <s v="CHE"/>
    <x v="2"/>
    <x v="2"/>
    <n v="0"/>
    <x v="0"/>
    <s v="9"/>
    <s v="NULL"/>
    <n v="0"/>
    <x v="2"/>
    <n v="170"/>
    <n v="0"/>
    <n v="0"/>
    <x v="0"/>
    <d v="2017-06-11T00:00:00"/>
    <x v="0"/>
    <x v="0"/>
  </r>
  <r>
    <x v="1"/>
    <n v="0"/>
    <x v="2"/>
    <x v="11"/>
    <n v="2"/>
    <n v="0"/>
    <n v="0"/>
    <s v="BRA"/>
    <x v="1"/>
    <x v="0"/>
    <n v="0"/>
    <x v="0"/>
    <s v="NULL"/>
    <s v="NULL"/>
    <n v="0"/>
    <x v="0"/>
    <n v="169"/>
    <n v="0"/>
    <n v="0"/>
    <x v="0"/>
    <d v="2017-06-11T00:00:00"/>
    <x v="1"/>
    <x v="0"/>
  </r>
  <r>
    <x v="1"/>
    <n v="0"/>
    <x v="2"/>
    <x v="11"/>
    <n v="2"/>
    <n v="0"/>
    <n v="0"/>
    <s v="PRT"/>
    <x v="1"/>
    <x v="1"/>
    <n v="0"/>
    <x v="0"/>
    <s v="14"/>
    <s v="NULL"/>
    <n v="0"/>
    <x v="0"/>
    <n v="153"/>
    <n v="0"/>
    <n v="1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14"/>
    <s v="NULL"/>
    <n v="0"/>
    <x v="0"/>
    <n v="144"/>
    <n v="0"/>
    <n v="1"/>
    <x v="0"/>
    <d v="2017-06-11T00:00:00"/>
    <x v="0"/>
    <x v="0"/>
  </r>
  <r>
    <x v="1"/>
    <n v="0"/>
    <x v="2"/>
    <x v="11"/>
    <n v="1"/>
    <n v="0"/>
    <n v="0"/>
    <s v="CHE"/>
    <x v="2"/>
    <x v="2"/>
    <n v="0"/>
    <x v="0"/>
    <s v="9"/>
    <s v="NULL"/>
    <n v="0"/>
    <x v="2"/>
    <n v="170"/>
    <n v="0"/>
    <n v="0"/>
    <x v="0"/>
    <d v="2017-06-11T00:00:00"/>
    <x v="0"/>
    <x v="0"/>
  </r>
  <r>
    <x v="1"/>
    <n v="0"/>
    <x v="2"/>
    <x v="11"/>
    <n v="1"/>
    <n v="0"/>
    <n v="0"/>
    <s v="CHE"/>
    <x v="2"/>
    <x v="2"/>
    <n v="0"/>
    <x v="0"/>
    <s v="9"/>
    <s v="NULL"/>
    <n v="0"/>
    <x v="2"/>
    <n v="170"/>
    <n v="0"/>
    <n v="0"/>
    <x v="0"/>
    <d v="2017-06-11T00:00:00"/>
    <x v="0"/>
    <x v="0"/>
  </r>
  <r>
    <x v="1"/>
    <n v="0"/>
    <x v="2"/>
    <x v="11"/>
    <n v="2"/>
    <n v="0"/>
    <n v="0"/>
    <s v="CHE"/>
    <x v="1"/>
    <x v="1"/>
    <n v="0"/>
    <x v="0"/>
    <s v="9"/>
    <s v="NULL"/>
    <n v="0"/>
    <x v="2"/>
    <n v="140"/>
    <n v="0"/>
    <n v="0"/>
    <x v="0"/>
    <d v="2017-06-11T00:00:00"/>
    <x v="0"/>
    <x v="2"/>
  </r>
  <r>
    <x v="1"/>
    <n v="0"/>
    <x v="2"/>
    <x v="11"/>
    <n v="2"/>
    <n v="0"/>
    <n v="0"/>
    <s v="GBR"/>
    <x v="1"/>
    <x v="1"/>
    <n v="0"/>
    <x v="0"/>
    <s v="9"/>
    <s v="NULL"/>
    <n v="0"/>
    <x v="0"/>
    <n v="99"/>
    <n v="0"/>
    <n v="1"/>
    <x v="0"/>
    <d v="2017-06-11T00:00:00"/>
    <x v="0"/>
    <x v="1"/>
  </r>
  <r>
    <x v="1"/>
    <n v="0"/>
    <x v="2"/>
    <x v="11"/>
    <n v="2"/>
    <n v="0"/>
    <n v="0"/>
    <s v="GBR"/>
    <x v="2"/>
    <x v="1"/>
    <n v="0"/>
    <x v="0"/>
    <s v="9"/>
    <s v="NULL"/>
    <n v="0"/>
    <x v="0"/>
    <n v="150"/>
    <n v="0"/>
    <n v="1"/>
    <x v="0"/>
    <d v="2017-06-11T00:00:00"/>
    <x v="1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0"/>
  </r>
  <r>
    <x v="1"/>
    <n v="0"/>
    <x v="2"/>
    <x v="11"/>
    <n v="2"/>
    <n v="0"/>
    <n v="0"/>
    <s v="NLD"/>
    <x v="1"/>
    <x v="2"/>
    <n v="1"/>
    <x v="0"/>
    <s v="9"/>
    <s v="NULL"/>
    <n v="0"/>
    <x v="0"/>
    <n v="160"/>
    <n v="0"/>
    <n v="1"/>
    <x v="0"/>
    <d v="2017-06-11T00:00:00"/>
    <x v="1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2"/>
  </r>
  <r>
    <x v="1"/>
    <n v="0"/>
    <x v="2"/>
    <x v="11"/>
    <n v="3"/>
    <n v="0"/>
    <n v="0"/>
    <s v="DEU"/>
    <x v="5"/>
    <x v="5"/>
    <n v="1"/>
    <x v="0"/>
    <s v="9"/>
    <s v="NULL"/>
    <n v="0"/>
    <x v="0"/>
    <n v="236.67"/>
    <n v="0"/>
    <n v="1"/>
    <x v="0"/>
    <d v="2017-06-11T00:00:00"/>
    <x v="0"/>
    <x v="0"/>
  </r>
  <r>
    <x v="1"/>
    <n v="0"/>
    <x v="2"/>
    <x v="11"/>
    <n v="2"/>
    <n v="0"/>
    <n v="0"/>
    <s v="USA"/>
    <x v="1"/>
    <x v="1"/>
    <n v="0"/>
    <x v="0"/>
    <s v="14"/>
    <s v="NULL"/>
    <n v="0"/>
    <x v="0"/>
    <n v="141.66999999999999"/>
    <n v="0"/>
    <n v="1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0"/>
  </r>
  <r>
    <x v="1"/>
    <n v="0"/>
    <x v="2"/>
    <x v="11"/>
    <n v="2"/>
    <n v="0"/>
    <n v="0"/>
    <s v="DEU"/>
    <x v="1"/>
    <x v="1"/>
    <n v="0"/>
    <x v="0"/>
    <s v="28"/>
    <s v="NULL"/>
    <n v="0"/>
    <x v="0"/>
    <n v="89"/>
    <n v="0"/>
    <n v="2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1"/>
  </r>
  <r>
    <x v="1"/>
    <n v="0"/>
    <x v="2"/>
    <x v="11"/>
    <n v="2"/>
    <n v="0"/>
    <n v="0"/>
    <s v="FRA"/>
    <x v="2"/>
    <x v="2"/>
    <n v="0"/>
    <x v="0"/>
    <s v="14"/>
    <s v="NULL"/>
    <n v="0"/>
    <x v="0"/>
    <n v="148.5"/>
    <n v="0"/>
    <n v="0"/>
    <x v="0"/>
    <d v="2017-06-11T00:00:00"/>
    <x v="0"/>
    <x v="0"/>
  </r>
  <r>
    <x v="1"/>
    <n v="0"/>
    <x v="2"/>
    <x v="11"/>
    <n v="2"/>
    <n v="2"/>
    <n v="0"/>
    <s v="CHE"/>
    <x v="5"/>
    <x v="5"/>
    <n v="1"/>
    <x v="0"/>
    <s v="9"/>
    <s v="NULL"/>
    <n v="0"/>
    <x v="0"/>
    <n v="256.67"/>
    <n v="0"/>
    <n v="0"/>
    <x v="0"/>
    <d v="2017-06-11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0"/>
    <n v="190"/>
    <n v="0"/>
    <n v="1"/>
    <x v="0"/>
    <d v="2017-06-11T00:00:00"/>
    <x v="0"/>
    <x v="0"/>
  </r>
  <r>
    <x v="1"/>
    <n v="0"/>
    <x v="2"/>
    <x v="11"/>
    <n v="2"/>
    <n v="0"/>
    <n v="0"/>
    <s v="DEU"/>
    <x v="1"/>
    <x v="2"/>
    <n v="2"/>
    <x v="0"/>
    <s v="10"/>
    <s v="NULL"/>
    <n v="0"/>
    <x v="3"/>
    <n v="12"/>
    <n v="0"/>
    <n v="1"/>
    <x v="0"/>
    <d v="2017-06-13T00:00:00"/>
    <x v="1"/>
    <x v="1"/>
  </r>
  <r>
    <x v="1"/>
    <n v="0"/>
    <x v="2"/>
    <x v="11"/>
    <n v="3"/>
    <n v="0"/>
    <n v="0"/>
    <s v="ESP"/>
    <x v="3"/>
    <x v="3"/>
    <n v="0"/>
    <x v="0"/>
    <s v="9"/>
    <s v="NULL"/>
    <n v="0"/>
    <x v="0"/>
    <n v="220"/>
    <n v="0"/>
    <n v="1"/>
    <x v="0"/>
    <d v="2017-06-11T00:00:00"/>
    <x v="0"/>
    <x v="1"/>
  </r>
  <r>
    <x v="1"/>
    <n v="0"/>
    <x v="2"/>
    <x v="11"/>
    <n v="2"/>
    <n v="0"/>
    <n v="0"/>
    <s v="GBR"/>
    <x v="1"/>
    <x v="1"/>
    <n v="0"/>
    <x v="0"/>
    <s v="9"/>
    <s v="NULL"/>
    <n v="0"/>
    <x v="0"/>
    <n v="99"/>
    <n v="0"/>
    <n v="1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0"/>
  </r>
  <r>
    <x v="1"/>
    <n v="0"/>
    <x v="2"/>
    <x v="11"/>
    <n v="1"/>
    <n v="1"/>
    <n v="0"/>
    <s v="CHE"/>
    <x v="1"/>
    <x v="1"/>
    <n v="0"/>
    <x v="0"/>
    <s v="7"/>
    <s v="NULL"/>
    <n v="0"/>
    <x v="0"/>
    <n v="72.42"/>
    <n v="0"/>
    <n v="1"/>
    <x v="0"/>
    <d v="2017-06-11T00:00:00"/>
    <x v="0"/>
    <x v="0"/>
  </r>
  <r>
    <x v="1"/>
    <n v="0"/>
    <x v="2"/>
    <x v="11"/>
    <n v="2"/>
    <n v="0"/>
    <n v="0"/>
    <s v="NLD"/>
    <x v="1"/>
    <x v="1"/>
    <n v="0"/>
    <x v="0"/>
    <s v="28"/>
    <s v="NULL"/>
    <n v="0"/>
    <x v="0"/>
    <n v="89"/>
    <n v="0"/>
    <n v="0"/>
    <x v="0"/>
    <d v="2017-06-11T00:00:00"/>
    <x v="0"/>
    <x v="0"/>
  </r>
  <r>
    <x v="1"/>
    <n v="0"/>
    <x v="2"/>
    <x v="11"/>
    <n v="3"/>
    <n v="0"/>
    <n v="0"/>
    <s v="DEU"/>
    <x v="2"/>
    <x v="2"/>
    <n v="0"/>
    <x v="0"/>
    <s v="9"/>
    <s v="NULL"/>
    <n v="0"/>
    <x v="2"/>
    <n v="149.4"/>
    <n v="0"/>
    <n v="2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9"/>
    <s v="NULL"/>
    <n v="0"/>
    <x v="0"/>
    <n v="144"/>
    <n v="0"/>
    <n v="2"/>
    <x v="0"/>
    <d v="2017-06-11T00:00:00"/>
    <x v="0"/>
    <x v="0"/>
  </r>
  <r>
    <x v="1"/>
    <n v="0"/>
    <x v="2"/>
    <x v="11"/>
    <n v="2"/>
    <n v="1"/>
    <n v="0"/>
    <s v="CN"/>
    <x v="1"/>
    <x v="1"/>
    <n v="0"/>
    <x v="0"/>
    <s v="9"/>
    <s v="NULL"/>
    <n v="0"/>
    <x v="0"/>
    <n v="162"/>
    <n v="0"/>
    <n v="0"/>
    <x v="0"/>
    <d v="2017-06-11T00:00:00"/>
    <x v="0"/>
    <x v="2"/>
  </r>
  <r>
    <x v="1"/>
    <n v="0"/>
    <x v="2"/>
    <x v="11"/>
    <n v="3"/>
    <n v="0"/>
    <n v="0"/>
    <s v="DEU"/>
    <x v="2"/>
    <x v="2"/>
    <n v="0"/>
    <x v="0"/>
    <s v="9"/>
    <s v="NULL"/>
    <n v="0"/>
    <x v="2"/>
    <n v="149.4"/>
    <n v="0"/>
    <n v="2"/>
    <x v="0"/>
    <d v="2017-06-11T00:00:00"/>
    <x v="0"/>
    <x v="0"/>
  </r>
  <r>
    <x v="1"/>
    <n v="0"/>
    <x v="2"/>
    <x v="11"/>
    <n v="2"/>
    <n v="1"/>
    <n v="0"/>
    <s v="DNK"/>
    <x v="1"/>
    <x v="1"/>
    <n v="1"/>
    <x v="0"/>
    <s v="9"/>
    <s v="NULL"/>
    <n v="0"/>
    <x v="0"/>
    <n v="160"/>
    <n v="0"/>
    <n v="2"/>
    <x v="0"/>
    <d v="2017-06-11T00:00:00"/>
    <x v="0"/>
    <x v="0"/>
  </r>
  <r>
    <x v="1"/>
    <n v="0"/>
    <x v="2"/>
    <x v="11"/>
    <n v="2"/>
    <n v="0"/>
    <n v="0"/>
    <s v="POL"/>
    <x v="1"/>
    <x v="1"/>
    <n v="0"/>
    <x v="0"/>
    <s v="9"/>
    <s v="NULL"/>
    <n v="0"/>
    <x v="0"/>
    <n v="160"/>
    <n v="0"/>
    <n v="1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99"/>
    <n v="0"/>
    <n v="1"/>
    <x v="0"/>
    <d v="2017-06-11T00:00:00"/>
    <x v="0"/>
    <x v="0"/>
  </r>
  <r>
    <x v="1"/>
    <n v="0"/>
    <x v="2"/>
    <x v="11"/>
    <n v="3"/>
    <n v="0"/>
    <n v="0"/>
    <s v="NLD"/>
    <x v="3"/>
    <x v="3"/>
    <n v="1"/>
    <x v="0"/>
    <s v="9"/>
    <s v="NULL"/>
    <n v="0"/>
    <x v="0"/>
    <n v="216"/>
    <n v="0"/>
    <n v="2"/>
    <x v="0"/>
    <d v="2017-06-11T00:00:00"/>
    <x v="0"/>
    <x v="0"/>
  </r>
  <r>
    <x v="1"/>
    <n v="0"/>
    <x v="2"/>
    <x v="11"/>
    <n v="2"/>
    <n v="0"/>
    <n v="0"/>
    <s v="FRA"/>
    <x v="1"/>
    <x v="2"/>
    <n v="0"/>
    <x v="0"/>
    <s v="9"/>
    <s v="NULL"/>
    <n v="0"/>
    <x v="0"/>
    <n v="140"/>
    <n v="0"/>
    <n v="1"/>
    <x v="0"/>
    <d v="2017-06-11T00:00:00"/>
    <x v="1"/>
    <x v="2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0"/>
  </r>
  <r>
    <x v="1"/>
    <n v="0"/>
    <x v="2"/>
    <x v="11"/>
    <n v="2"/>
    <n v="0"/>
    <n v="0"/>
    <s v="GBR"/>
    <x v="1"/>
    <x v="1"/>
    <n v="0"/>
    <x v="0"/>
    <s v="132"/>
    <s v="NULL"/>
    <n v="0"/>
    <x v="0"/>
    <n v="89.1"/>
    <n v="0"/>
    <n v="1"/>
    <x v="0"/>
    <d v="2017-06-11T00:00:00"/>
    <x v="0"/>
    <x v="0"/>
  </r>
  <r>
    <x v="1"/>
    <n v="0"/>
    <x v="2"/>
    <x v="11"/>
    <n v="2"/>
    <n v="0"/>
    <n v="0"/>
    <s v="IRL"/>
    <x v="1"/>
    <x v="1"/>
    <n v="0"/>
    <x v="0"/>
    <s v="85"/>
    <s v="NULL"/>
    <n v="0"/>
    <x v="0"/>
    <n v="89.1"/>
    <n v="0"/>
    <n v="0"/>
    <x v="0"/>
    <d v="2017-06-11T00:00:00"/>
    <x v="0"/>
    <x v="2"/>
  </r>
  <r>
    <x v="1"/>
    <n v="0"/>
    <x v="2"/>
    <x v="11"/>
    <n v="2"/>
    <n v="0"/>
    <n v="0"/>
    <s v="GBR"/>
    <x v="1"/>
    <x v="1"/>
    <n v="0"/>
    <x v="0"/>
    <s v="9"/>
    <s v="NULL"/>
    <n v="0"/>
    <x v="0"/>
    <n v="99"/>
    <n v="0"/>
    <n v="1"/>
    <x v="0"/>
    <d v="2017-06-11T00:00:00"/>
    <x v="0"/>
    <x v="0"/>
  </r>
  <r>
    <x v="1"/>
    <n v="0"/>
    <x v="2"/>
    <x v="11"/>
    <n v="3"/>
    <n v="0"/>
    <n v="0"/>
    <s v="GBR"/>
    <x v="1"/>
    <x v="1"/>
    <n v="0"/>
    <x v="0"/>
    <s v="132"/>
    <s v="NULL"/>
    <n v="0"/>
    <x v="0"/>
    <n v="116.1"/>
    <n v="0"/>
    <n v="1"/>
    <x v="0"/>
    <d v="2017-06-11T00:00:00"/>
    <x v="0"/>
    <x v="0"/>
  </r>
  <r>
    <x v="1"/>
    <n v="0"/>
    <x v="2"/>
    <x v="11"/>
    <n v="1"/>
    <n v="0"/>
    <n v="0"/>
    <s v="PRT"/>
    <x v="1"/>
    <x v="1"/>
    <n v="1"/>
    <x v="0"/>
    <s v="NULL"/>
    <s v="NULL"/>
    <n v="0"/>
    <x v="2"/>
    <n v="96.25"/>
    <n v="0"/>
    <n v="0"/>
    <x v="0"/>
    <d v="2017-06-11T00:00:00"/>
    <x v="0"/>
    <x v="2"/>
  </r>
  <r>
    <x v="1"/>
    <n v="0"/>
    <x v="2"/>
    <x v="11"/>
    <n v="2"/>
    <n v="0"/>
    <n v="0"/>
    <s v="GBR"/>
    <x v="1"/>
    <x v="1"/>
    <n v="0"/>
    <x v="0"/>
    <s v="9"/>
    <s v="NULL"/>
    <n v="0"/>
    <x v="0"/>
    <n v="99"/>
    <n v="0"/>
    <n v="1"/>
    <x v="0"/>
    <d v="2017-06-11T00:00:00"/>
    <x v="0"/>
    <x v="0"/>
  </r>
  <r>
    <x v="1"/>
    <n v="0"/>
    <x v="2"/>
    <x v="11"/>
    <n v="3"/>
    <n v="0"/>
    <n v="0"/>
    <s v="PRT"/>
    <x v="2"/>
    <x v="2"/>
    <n v="0"/>
    <x v="0"/>
    <s v="14"/>
    <s v="NULL"/>
    <n v="0"/>
    <x v="0"/>
    <n v="234"/>
    <n v="0"/>
    <n v="2"/>
    <x v="0"/>
    <d v="2017-06-11T00:00:00"/>
    <x v="0"/>
    <x v="2"/>
  </r>
  <r>
    <x v="1"/>
    <n v="0"/>
    <x v="2"/>
    <x v="11"/>
    <n v="2"/>
    <n v="0"/>
    <n v="0"/>
    <s v="RUS"/>
    <x v="1"/>
    <x v="1"/>
    <n v="2"/>
    <x v="0"/>
    <s v="9"/>
    <s v="NULL"/>
    <n v="0"/>
    <x v="0"/>
    <n v="126.67"/>
    <n v="0"/>
    <n v="0"/>
    <x v="0"/>
    <d v="2017-06-11T00:00:00"/>
    <x v="0"/>
    <x v="0"/>
  </r>
  <r>
    <x v="1"/>
    <n v="0"/>
    <x v="2"/>
    <x v="11"/>
    <n v="2"/>
    <n v="0"/>
    <n v="0"/>
    <s v="GBR"/>
    <x v="1"/>
    <x v="1"/>
    <n v="0"/>
    <x v="0"/>
    <s v="132"/>
    <s v="NULL"/>
    <n v="0"/>
    <x v="0"/>
    <n v="89.1"/>
    <n v="0"/>
    <n v="1"/>
    <x v="0"/>
    <d v="2017-06-11T00:00:00"/>
    <x v="0"/>
    <x v="2"/>
  </r>
  <r>
    <x v="1"/>
    <n v="0"/>
    <x v="2"/>
    <x v="11"/>
    <n v="2"/>
    <n v="0"/>
    <n v="0"/>
    <s v="CN"/>
    <x v="1"/>
    <x v="1"/>
    <n v="0"/>
    <x v="0"/>
    <s v="9"/>
    <s v="NULL"/>
    <n v="0"/>
    <x v="0"/>
    <n v="140"/>
    <n v="0"/>
    <n v="1"/>
    <x v="0"/>
    <d v="2017-06-11T00:00:00"/>
    <x v="0"/>
    <x v="2"/>
  </r>
  <r>
    <x v="1"/>
    <n v="0"/>
    <x v="2"/>
    <x v="11"/>
    <n v="2"/>
    <n v="0"/>
    <n v="0"/>
    <s v="PRT"/>
    <x v="2"/>
    <x v="2"/>
    <n v="0"/>
    <x v="0"/>
    <s v="14"/>
    <s v="NULL"/>
    <n v="0"/>
    <x v="0"/>
    <n v="175.5"/>
    <n v="0"/>
    <n v="2"/>
    <x v="0"/>
    <d v="2017-06-11T00:00:00"/>
    <x v="0"/>
    <x v="2"/>
  </r>
  <r>
    <x v="1"/>
    <n v="0"/>
    <x v="2"/>
    <x v="11"/>
    <n v="2"/>
    <n v="0"/>
    <n v="0"/>
    <s v="CHE"/>
    <x v="1"/>
    <x v="1"/>
    <n v="0"/>
    <x v="0"/>
    <s v="9"/>
    <s v="NULL"/>
    <n v="0"/>
    <x v="2"/>
    <n v="140"/>
    <n v="0"/>
    <n v="1"/>
    <x v="0"/>
    <d v="2017-06-11T00:00:00"/>
    <x v="0"/>
    <x v="0"/>
  </r>
  <r>
    <x v="1"/>
    <n v="0"/>
    <x v="2"/>
    <x v="11"/>
    <n v="0"/>
    <n v="1"/>
    <n v="0"/>
    <s v="FRA"/>
    <x v="9"/>
    <x v="7"/>
    <n v="1"/>
    <x v="0"/>
    <s v="9"/>
    <s v="NULL"/>
    <n v="0"/>
    <x v="2"/>
    <n v="107.45"/>
    <n v="0"/>
    <n v="1"/>
    <x v="0"/>
    <d v="2017-06-11T00:00:00"/>
    <x v="0"/>
    <x v="0"/>
  </r>
  <r>
    <x v="1"/>
    <n v="0"/>
    <x v="2"/>
    <x v="11"/>
    <n v="3"/>
    <n v="0"/>
    <n v="0"/>
    <s v="CHE"/>
    <x v="1"/>
    <x v="1"/>
    <n v="1"/>
    <x v="0"/>
    <s v="9"/>
    <s v="NULL"/>
    <n v="0"/>
    <x v="2"/>
    <n v="140"/>
    <n v="0"/>
    <n v="1"/>
    <x v="0"/>
    <d v="2017-06-11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99"/>
    <n v="0"/>
    <n v="1"/>
    <x v="0"/>
    <d v="2017-06-11T00:00:00"/>
    <x v="0"/>
    <x v="2"/>
  </r>
  <r>
    <x v="1"/>
    <n v="0"/>
    <x v="2"/>
    <x v="11"/>
    <n v="2"/>
    <n v="0"/>
    <n v="0"/>
    <s v="FRA"/>
    <x v="3"/>
    <x v="3"/>
    <n v="0"/>
    <x v="0"/>
    <s v="9"/>
    <s v="NULL"/>
    <n v="0"/>
    <x v="0"/>
    <n v="190"/>
    <n v="0"/>
    <n v="3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0"/>
  </r>
  <r>
    <x v="1"/>
    <n v="0"/>
    <x v="2"/>
    <x v="11"/>
    <n v="2"/>
    <n v="0"/>
    <n v="0"/>
    <s v="FIN"/>
    <x v="1"/>
    <x v="1"/>
    <n v="0"/>
    <x v="0"/>
    <s v="7"/>
    <s v="NULL"/>
    <n v="0"/>
    <x v="0"/>
    <n v="112"/>
    <n v="0"/>
    <n v="1"/>
    <x v="0"/>
    <d v="2017-06-11T00:00:00"/>
    <x v="0"/>
    <x v="2"/>
  </r>
  <r>
    <x v="1"/>
    <n v="0"/>
    <x v="2"/>
    <x v="11"/>
    <n v="2"/>
    <n v="0"/>
    <n v="0"/>
    <s v="CHE"/>
    <x v="1"/>
    <x v="1"/>
    <n v="0"/>
    <x v="0"/>
    <s v="9"/>
    <s v="NULL"/>
    <n v="0"/>
    <x v="0"/>
    <n v="150"/>
    <n v="0"/>
    <n v="1"/>
    <x v="0"/>
    <d v="2017-06-11T00:00:00"/>
    <x v="0"/>
    <x v="1"/>
  </r>
  <r>
    <x v="1"/>
    <n v="0"/>
    <x v="2"/>
    <x v="11"/>
    <n v="2"/>
    <n v="0"/>
    <n v="0"/>
    <s v="GBR"/>
    <x v="1"/>
    <x v="1"/>
    <n v="0"/>
    <x v="0"/>
    <s v="9"/>
    <s v="NULL"/>
    <n v="0"/>
    <x v="0"/>
    <n v="144"/>
    <n v="0"/>
    <n v="2"/>
    <x v="0"/>
    <d v="2017-06-11T00:00:00"/>
    <x v="0"/>
    <x v="0"/>
  </r>
  <r>
    <x v="1"/>
    <n v="0"/>
    <x v="2"/>
    <x v="11"/>
    <n v="3"/>
    <n v="0"/>
    <n v="0"/>
    <s v="GBR"/>
    <x v="2"/>
    <x v="2"/>
    <n v="0"/>
    <x v="0"/>
    <s v="9"/>
    <s v="NULL"/>
    <n v="0"/>
    <x v="0"/>
    <n v="189"/>
    <n v="0"/>
    <n v="3"/>
    <x v="0"/>
    <d v="2017-06-11T00:00:00"/>
    <x v="0"/>
    <x v="2"/>
  </r>
  <r>
    <x v="1"/>
    <n v="0"/>
    <x v="2"/>
    <x v="11"/>
    <n v="3"/>
    <n v="0"/>
    <n v="0"/>
    <s v="GBR"/>
    <x v="1"/>
    <x v="1"/>
    <n v="0"/>
    <x v="0"/>
    <s v="132"/>
    <s v="NULL"/>
    <n v="0"/>
    <x v="0"/>
    <n v="116.1"/>
    <n v="0"/>
    <n v="1"/>
    <x v="0"/>
    <d v="2017-06-11T00:00:00"/>
    <x v="0"/>
    <x v="0"/>
  </r>
  <r>
    <x v="1"/>
    <n v="0"/>
    <x v="2"/>
    <x v="11"/>
    <n v="3"/>
    <n v="0"/>
    <n v="0"/>
    <s v="GBR"/>
    <x v="2"/>
    <x v="2"/>
    <n v="0"/>
    <x v="0"/>
    <s v="9"/>
    <s v="NULL"/>
    <n v="0"/>
    <x v="0"/>
    <n v="189"/>
    <n v="0"/>
    <n v="3"/>
    <x v="0"/>
    <d v="2017-06-11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99"/>
    <n v="0"/>
    <n v="1"/>
    <x v="0"/>
    <d v="2017-06-11T00:00:00"/>
    <x v="0"/>
    <x v="0"/>
  </r>
  <r>
    <x v="1"/>
    <n v="0"/>
    <x v="2"/>
    <x v="11"/>
    <n v="2"/>
    <n v="0"/>
    <n v="0"/>
    <s v="GBR"/>
    <x v="2"/>
    <x v="2"/>
    <n v="0"/>
    <x v="0"/>
    <s v="7"/>
    <s v="NULL"/>
    <n v="0"/>
    <x v="0"/>
    <n v="120.51"/>
    <n v="0"/>
    <n v="1"/>
    <x v="0"/>
    <d v="2017-06-11T00:00:00"/>
    <x v="0"/>
    <x v="0"/>
  </r>
  <r>
    <x v="1"/>
    <n v="0"/>
    <x v="2"/>
    <x v="11"/>
    <n v="1"/>
    <n v="0"/>
    <n v="0"/>
    <s v="AUT"/>
    <x v="1"/>
    <x v="1"/>
    <n v="0"/>
    <x v="0"/>
    <s v="NULL"/>
    <s v="153"/>
    <n v="0"/>
    <x v="0"/>
    <n v="95"/>
    <n v="0"/>
    <n v="0"/>
    <x v="0"/>
    <d v="2017-06-11T00:00:00"/>
    <x v="0"/>
    <x v="0"/>
  </r>
  <r>
    <x v="1"/>
    <n v="0"/>
    <x v="2"/>
    <x v="11"/>
    <n v="3"/>
    <n v="0"/>
    <n v="0"/>
    <s v="GBR"/>
    <x v="2"/>
    <x v="2"/>
    <n v="0"/>
    <x v="0"/>
    <s v="9"/>
    <s v="NULL"/>
    <n v="0"/>
    <x v="0"/>
    <n v="190"/>
    <n v="0"/>
    <n v="2"/>
    <x v="0"/>
    <d v="2017-06-11T00:00:00"/>
    <x v="0"/>
    <x v="2"/>
  </r>
  <r>
    <x v="1"/>
    <n v="0"/>
    <x v="2"/>
    <x v="11"/>
    <n v="2"/>
    <n v="0"/>
    <n v="0"/>
    <s v="FRA"/>
    <x v="9"/>
    <x v="7"/>
    <n v="1"/>
    <x v="0"/>
    <s v="9"/>
    <s v="NULL"/>
    <n v="0"/>
    <x v="2"/>
    <n v="107.45"/>
    <n v="0"/>
    <n v="1"/>
    <x v="0"/>
    <d v="2017-06-11T00:00:00"/>
    <x v="0"/>
    <x v="2"/>
  </r>
  <r>
    <x v="1"/>
    <n v="0"/>
    <x v="2"/>
    <x v="11"/>
    <n v="2"/>
    <n v="0"/>
    <n v="0"/>
    <s v="GBR"/>
    <x v="1"/>
    <x v="1"/>
    <n v="0"/>
    <x v="0"/>
    <s v="NULL"/>
    <s v="NULL"/>
    <n v="0"/>
    <x v="2"/>
    <n v="96.25"/>
    <n v="0"/>
    <n v="0"/>
    <x v="0"/>
    <d v="2017-06-11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99"/>
    <n v="0"/>
    <n v="1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0"/>
  </r>
  <r>
    <x v="1"/>
    <n v="0"/>
    <x v="2"/>
    <x v="11"/>
    <n v="2"/>
    <n v="0"/>
    <n v="0"/>
    <s v="PRT"/>
    <x v="1"/>
    <x v="1"/>
    <n v="0"/>
    <x v="0"/>
    <s v="3"/>
    <s v="NULL"/>
    <n v="0"/>
    <x v="2"/>
    <n v="130"/>
    <n v="0"/>
    <n v="0"/>
    <x v="0"/>
    <d v="2017-06-11T00:00:00"/>
    <x v="0"/>
    <x v="0"/>
  </r>
  <r>
    <x v="1"/>
    <n v="0"/>
    <x v="2"/>
    <x v="11"/>
    <n v="3"/>
    <n v="0"/>
    <n v="0"/>
    <s v="FRA"/>
    <x v="2"/>
    <x v="2"/>
    <n v="0"/>
    <x v="0"/>
    <s v="9"/>
    <s v="NULL"/>
    <n v="0"/>
    <x v="0"/>
    <n v="189"/>
    <n v="0"/>
    <n v="1"/>
    <x v="0"/>
    <d v="2017-06-11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99"/>
    <n v="0"/>
    <n v="2"/>
    <x v="0"/>
    <d v="2017-06-12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99"/>
    <n v="0"/>
    <n v="2"/>
    <x v="0"/>
    <d v="2017-06-12T00:00:00"/>
    <x v="0"/>
    <x v="0"/>
  </r>
  <r>
    <x v="1"/>
    <n v="0"/>
    <x v="2"/>
    <x v="11"/>
    <n v="3"/>
    <n v="0"/>
    <n v="0"/>
    <s v="AUT"/>
    <x v="1"/>
    <x v="1"/>
    <n v="0"/>
    <x v="0"/>
    <s v="NULL"/>
    <s v="NULL"/>
    <n v="0"/>
    <x v="0"/>
    <n v="165"/>
    <n v="0"/>
    <n v="1"/>
    <x v="0"/>
    <d v="2017-06-12T00:00:00"/>
    <x v="0"/>
    <x v="0"/>
  </r>
  <r>
    <x v="1"/>
    <n v="0"/>
    <x v="2"/>
    <x v="11"/>
    <n v="2"/>
    <n v="0"/>
    <n v="0"/>
    <s v="CHE"/>
    <x v="1"/>
    <x v="1"/>
    <n v="2"/>
    <x v="0"/>
    <s v="9"/>
    <s v="NULL"/>
    <n v="0"/>
    <x v="0"/>
    <n v="144"/>
    <n v="0"/>
    <n v="3"/>
    <x v="0"/>
    <d v="2017-06-12T00:00:00"/>
    <x v="0"/>
    <x v="0"/>
  </r>
  <r>
    <x v="1"/>
    <n v="0"/>
    <x v="2"/>
    <x v="11"/>
    <n v="2"/>
    <n v="0"/>
    <n v="0"/>
    <s v="BEL"/>
    <x v="1"/>
    <x v="1"/>
    <n v="0"/>
    <x v="0"/>
    <s v="9"/>
    <s v="NULL"/>
    <n v="0"/>
    <x v="2"/>
    <n v="99"/>
    <n v="0"/>
    <n v="1"/>
    <x v="0"/>
    <d v="2017-06-12T00:00:00"/>
    <x v="0"/>
    <x v="2"/>
  </r>
  <r>
    <x v="1"/>
    <n v="0"/>
    <x v="2"/>
    <x v="11"/>
    <n v="2"/>
    <n v="0"/>
    <n v="0"/>
    <s v="FRA"/>
    <x v="1"/>
    <x v="1"/>
    <n v="0"/>
    <x v="0"/>
    <s v="14"/>
    <s v="NULL"/>
    <n v="0"/>
    <x v="0"/>
    <n v="126"/>
    <n v="0"/>
    <n v="1"/>
    <x v="0"/>
    <d v="2017-06-12T00:00:00"/>
    <x v="0"/>
    <x v="2"/>
  </r>
  <r>
    <x v="1"/>
    <n v="0"/>
    <x v="2"/>
    <x v="11"/>
    <n v="1"/>
    <n v="1"/>
    <n v="0"/>
    <s v="PRT"/>
    <x v="1"/>
    <x v="1"/>
    <n v="1"/>
    <x v="0"/>
    <s v="9"/>
    <s v="NULL"/>
    <n v="0"/>
    <x v="0"/>
    <n v="148"/>
    <n v="0"/>
    <n v="1"/>
    <x v="0"/>
    <d v="2017-06-12T00:00:00"/>
    <x v="0"/>
    <x v="2"/>
  </r>
  <r>
    <x v="1"/>
    <n v="0"/>
    <x v="2"/>
    <x v="11"/>
    <n v="2"/>
    <n v="0"/>
    <n v="0"/>
    <s v="AUT"/>
    <x v="1"/>
    <x v="1"/>
    <n v="0"/>
    <x v="0"/>
    <s v="9"/>
    <s v="NULL"/>
    <n v="0"/>
    <x v="0"/>
    <n v="153.33000000000001"/>
    <n v="0"/>
    <n v="1"/>
    <x v="0"/>
    <d v="2017-06-12T00:00:00"/>
    <x v="0"/>
    <x v="0"/>
  </r>
  <r>
    <x v="1"/>
    <n v="0"/>
    <x v="2"/>
    <x v="11"/>
    <n v="2"/>
    <n v="0"/>
    <n v="0"/>
    <s v="FRA"/>
    <x v="1"/>
    <x v="1"/>
    <n v="0"/>
    <x v="0"/>
    <s v="7"/>
    <s v="NULL"/>
    <n v="0"/>
    <x v="0"/>
    <n v="113.57"/>
    <n v="0"/>
    <n v="1"/>
    <x v="0"/>
    <d v="2017-06-12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60"/>
    <n v="0"/>
    <n v="1"/>
    <x v="0"/>
    <d v="2017-06-12T00:00:00"/>
    <x v="0"/>
    <x v="1"/>
  </r>
  <r>
    <x v="1"/>
    <n v="0"/>
    <x v="2"/>
    <x v="11"/>
    <n v="2"/>
    <n v="0"/>
    <n v="0"/>
    <s v="FRA"/>
    <x v="1"/>
    <x v="1"/>
    <n v="0"/>
    <x v="0"/>
    <s v="20"/>
    <s v="NULL"/>
    <n v="0"/>
    <x v="0"/>
    <n v="181"/>
    <n v="0"/>
    <n v="0"/>
    <x v="0"/>
    <d v="2017-06-12T00:00:00"/>
    <x v="0"/>
    <x v="2"/>
  </r>
  <r>
    <x v="1"/>
    <n v="0"/>
    <x v="2"/>
    <x v="11"/>
    <n v="2"/>
    <n v="0"/>
    <n v="0"/>
    <s v="FRA"/>
    <x v="1"/>
    <x v="1"/>
    <n v="0"/>
    <x v="0"/>
    <s v="20"/>
    <s v="NULL"/>
    <n v="0"/>
    <x v="0"/>
    <n v="181"/>
    <n v="0"/>
    <n v="0"/>
    <x v="0"/>
    <d v="2017-06-12T00:00:00"/>
    <x v="0"/>
    <x v="0"/>
  </r>
  <r>
    <x v="1"/>
    <n v="0"/>
    <x v="2"/>
    <x v="11"/>
    <n v="2"/>
    <n v="0"/>
    <n v="0"/>
    <s v="FRA"/>
    <x v="1"/>
    <x v="1"/>
    <n v="0"/>
    <x v="0"/>
    <s v="20"/>
    <s v="NULL"/>
    <n v="0"/>
    <x v="0"/>
    <n v="181"/>
    <n v="0"/>
    <n v="0"/>
    <x v="0"/>
    <d v="2017-06-12T00:00:00"/>
    <x v="0"/>
    <x v="0"/>
  </r>
  <r>
    <x v="1"/>
    <n v="0"/>
    <x v="2"/>
    <x v="11"/>
    <n v="2"/>
    <n v="0"/>
    <n v="0"/>
    <s v="IRL"/>
    <x v="2"/>
    <x v="2"/>
    <n v="0"/>
    <x v="0"/>
    <s v="7"/>
    <s v="NULL"/>
    <n v="0"/>
    <x v="0"/>
    <n v="134.06"/>
    <n v="0"/>
    <n v="0"/>
    <x v="0"/>
    <d v="2017-06-12T00:00:00"/>
    <x v="0"/>
    <x v="0"/>
  </r>
  <r>
    <x v="1"/>
    <n v="0"/>
    <x v="2"/>
    <x v="11"/>
    <n v="2"/>
    <n v="0"/>
    <n v="0"/>
    <s v="PRT"/>
    <x v="1"/>
    <x v="2"/>
    <n v="0"/>
    <x v="0"/>
    <s v="9"/>
    <s v="NULL"/>
    <n v="0"/>
    <x v="0"/>
    <n v="132"/>
    <n v="0"/>
    <n v="2"/>
    <x v="0"/>
    <d v="2017-06-12T00:00:00"/>
    <x v="1"/>
    <x v="0"/>
  </r>
  <r>
    <x v="1"/>
    <n v="0"/>
    <x v="2"/>
    <x v="11"/>
    <n v="2"/>
    <n v="0"/>
    <n v="0"/>
    <s v="IRL"/>
    <x v="1"/>
    <x v="1"/>
    <n v="0"/>
    <x v="0"/>
    <s v="7"/>
    <s v="NULL"/>
    <n v="0"/>
    <x v="0"/>
    <n v="100.8"/>
    <n v="0"/>
    <n v="0"/>
    <x v="0"/>
    <d v="2017-06-12T00:00:00"/>
    <x v="0"/>
    <x v="0"/>
  </r>
  <r>
    <x v="1"/>
    <n v="0"/>
    <x v="2"/>
    <x v="11"/>
    <n v="3"/>
    <n v="0"/>
    <n v="0"/>
    <s v="GBR"/>
    <x v="2"/>
    <x v="2"/>
    <n v="0"/>
    <x v="0"/>
    <s v="NULL"/>
    <s v="NULL"/>
    <n v="0"/>
    <x v="2"/>
    <n v="153.13"/>
    <n v="0"/>
    <n v="0"/>
    <x v="0"/>
    <d v="2017-06-12T00:00:00"/>
    <x v="0"/>
    <x v="2"/>
  </r>
  <r>
    <x v="1"/>
    <n v="0"/>
    <x v="2"/>
    <x v="11"/>
    <n v="2"/>
    <n v="0"/>
    <n v="0"/>
    <s v="GBR"/>
    <x v="2"/>
    <x v="2"/>
    <n v="1"/>
    <x v="0"/>
    <s v="NULL"/>
    <s v="NULL"/>
    <n v="0"/>
    <x v="0"/>
    <n v="118.13"/>
    <n v="0"/>
    <n v="0"/>
    <x v="0"/>
    <d v="2017-06-12T00:00:00"/>
    <x v="0"/>
    <x v="0"/>
  </r>
  <r>
    <x v="1"/>
    <n v="0"/>
    <x v="2"/>
    <x v="11"/>
    <n v="2"/>
    <n v="0"/>
    <n v="0"/>
    <s v="BEL"/>
    <x v="1"/>
    <x v="1"/>
    <n v="0"/>
    <x v="0"/>
    <s v="9"/>
    <s v="NULL"/>
    <n v="0"/>
    <x v="2"/>
    <n v="108"/>
    <n v="1"/>
    <n v="1"/>
    <x v="0"/>
    <d v="2017-06-12T00:00:00"/>
    <x v="0"/>
    <x v="0"/>
  </r>
  <r>
    <x v="1"/>
    <n v="0"/>
    <x v="2"/>
    <x v="11"/>
    <n v="2"/>
    <n v="0"/>
    <n v="0"/>
    <s v="MEX"/>
    <x v="1"/>
    <x v="1"/>
    <n v="0"/>
    <x v="0"/>
    <s v="7"/>
    <s v="NULL"/>
    <n v="0"/>
    <x v="0"/>
    <n v="112"/>
    <n v="0"/>
    <n v="1"/>
    <x v="0"/>
    <d v="2017-06-12T00:00:00"/>
    <x v="0"/>
    <x v="2"/>
  </r>
  <r>
    <x v="1"/>
    <n v="0"/>
    <x v="2"/>
    <x v="11"/>
    <n v="2"/>
    <n v="0"/>
    <n v="0"/>
    <s v="CN"/>
    <x v="1"/>
    <x v="1"/>
    <n v="0"/>
    <x v="0"/>
    <s v="9"/>
    <s v="NULL"/>
    <n v="0"/>
    <x v="0"/>
    <n v="130"/>
    <n v="0"/>
    <n v="1"/>
    <x v="0"/>
    <d v="2017-06-12T00:00:00"/>
    <x v="0"/>
    <x v="0"/>
  </r>
  <r>
    <x v="1"/>
    <n v="0"/>
    <x v="2"/>
    <x v="11"/>
    <n v="2"/>
    <n v="0"/>
    <n v="0"/>
    <s v="FRA"/>
    <x v="1"/>
    <x v="2"/>
    <n v="0"/>
    <x v="0"/>
    <s v="28"/>
    <s v="NULL"/>
    <n v="0"/>
    <x v="0"/>
    <n v="85"/>
    <n v="0"/>
    <n v="0"/>
    <x v="0"/>
    <d v="2017-06-12T00:00:00"/>
    <x v="1"/>
    <x v="0"/>
  </r>
  <r>
    <x v="1"/>
    <n v="0"/>
    <x v="2"/>
    <x v="11"/>
    <n v="2"/>
    <n v="0"/>
    <n v="0"/>
    <s v="PRT"/>
    <x v="1"/>
    <x v="1"/>
    <n v="0"/>
    <x v="0"/>
    <s v="9"/>
    <s v="NULL"/>
    <n v="0"/>
    <x v="0"/>
    <n v="128"/>
    <n v="0"/>
    <n v="1"/>
    <x v="0"/>
    <d v="2017-06-12T00:00:00"/>
    <x v="0"/>
    <x v="0"/>
  </r>
  <r>
    <x v="1"/>
    <n v="0"/>
    <x v="2"/>
    <x v="11"/>
    <n v="2"/>
    <n v="0"/>
    <n v="0"/>
    <s v="USA"/>
    <x v="1"/>
    <x v="1"/>
    <n v="0"/>
    <x v="0"/>
    <s v="9"/>
    <s v="NULL"/>
    <n v="0"/>
    <x v="0"/>
    <n v="120"/>
    <n v="0"/>
    <n v="1"/>
    <x v="0"/>
    <d v="2017-06-12T00:00:00"/>
    <x v="0"/>
    <x v="2"/>
  </r>
  <r>
    <x v="1"/>
    <n v="0"/>
    <x v="2"/>
    <x v="11"/>
    <n v="2"/>
    <n v="0"/>
    <n v="0"/>
    <s v="DEU"/>
    <x v="1"/>
    <x v="1"/>
    <n v="0"/>
    <x v="0"/>
    <s v="9"/>
    <s v="NULL"/>
    <n v="0"/>
    <x v="0"/>
    <n v="117"/>
    <n v="0"/>
    <n v="1"/>
    <x v="0"/>
    <d v="2017-06-12T00:00:00"/>
    <x v="0"/>
    <x v="0"/>
  </r>
  <r>
    <x v="1"/>
    <n v="0"/>
    <x v="2"/>
    <x v="11"/>
    <n v="2"/>
    <n v="0"/>
    <n v="0"/>
    <s v="DEU"/>
    <x v="2"/>
    <x v="2"/>
    <n v="0"/>
    <x v="0"/>
    <s v="27"/>
    <s v="NULL"/>
    <n v="0"/>
    <x v="2"/>
    <n v="109"/>
    <n v="0"/>
    <n v="1"/>
    <x v="0"/>
    <d v="2017-06-12T00:00:00"/>
    <x v="0"/>
    <x v="0"/>
  </r>
  <r>
    <x v="1"/>
    <n v="0"/>
    <x v="2"/>
    <x v="11"/>
    <n v="2"/>
    <n v="0"/>
    <n v="0"/>
    <s v="CN"/>
    <x v="1"/>
    <x v="1"/>
    <n v="0"/>
    <x v="0"/>
    <s v="7"/>
    <s v="NULL"/>
    <n v="0"/>
    <x v="0"/>
    <n v="87.2"/>
    <n v="0"/>
    <n v="1"/>
    <x v="0"/>
    <d v="2017-06-12T00:00:00"/>
    <x v="0"/>
    <x v="0"/>
  </r>
  <r>
    <x v="1"/>
    <n v="0"/>
    <x v="2"/>
    <x v="11"/>
    <n v="2"/>
    <n v="0"/>
    <n v="0"/>
    <s v="SWE"/>
    <x v="1"/>
    <x v="1"/>
    <n v="0"/>
    <x v="0"/>
    <s v="7"/>
    <s v="NULL"/>
    <n v="0"/>
    <x v="0"/>
    <n v="115.2"/>
    <n v="0"/>
    <n v="0"/>
    <x v="0"/>
    <d v="2017-06-12T00:00:00"/>
    <x v="0"/>
    <x v="0"/>
  </r>
  <r>
    <x v="1"/>
    <n v="0"/>
    <x v="2"/>
    <x v="11"/>
    <n v="1"/>
    <n v="0"/>
    <n v="0"/>
    <s v="POL"/>
    <x v="1"/>
    <x v="1"/>
    <n v="0"/>
    <x v="0"/>
    <s v="9"/>
    <s v="NULL"/>
    <n v="0"/>
    <x v="0"/>
    <n v="128"/>
    <n v="0"/>
    <n v="0"/>
    <x v="0"/>
    <d v="2017-06-12T00:00:00"/>
    <x v="0"/>
    <x v="0"/>
  </r>
  <r>
    <x v="1"/>
    <n v="0"/>
    <x v="2"/>
    <x v="11"/>
    <n v="2"/>
    <n v="0"/>
    <n v="0"/>
    <s v="CHN"/>
    <x v="1"/>
    <x v="1"/>
    <n v="0"/>
    <x v="0"/>
    <s v="9"/>
    <s v="NULL"/>
    <n v="0"/>
    <x v="0"/>
    <n v="126"/>
    <n v="0"/>
    <n v="1"/>
    <x v="0"/>
    <d v="2017-06-12T00:00:00"/>
    <x v="0"/>
    <x v="0"/>
  </r>
  <r>
    <x v="1"/>
    <n v="0"/>
    <x v="2"/>
    <x v="11"/>
    <n v="2"/>
    <n v="1"/>
    <n v="0"/>
    <s v="DEU"/>
    <x v="1"/>
    <x v="1"/>
    <n v="0"/>
    <x v="0"/>
    <s v="14"/>
    <s v="NULL"/>
    <n v="0"/>
    <x v="0"/>
    <n v="146"/>
    <n v="0"/>
    <n v="1"/>
    <x v="0"/>
    <d v="2017-06-12T00:00:00"/>
    <x v="0"/>
    <x v="0"/>
  </r>
  <r>
    <x v="1"/>
    <n v="0"/>
    <x v="2"/>
    <x v="11"/>
    <n v="1"/>
    <n v="0"/>
    <n v="0"/>
    <s v="BEL"/>
    <x v="1"/>
    <x v="1"/>
    <n v="0"/>
    <x v="0"/>
    <s v="394"/>
    <s v="NULL"/>
    <n v="0"/>
    <x v="0"/>
    <n v="100.6"/>
    <n v="0"/>
    <n v="1"/>
    <x v="0"/>
    <d v="2017-06-12T00:00:00"/>
    <x v="0"/>
    <x v="0"/>
  </r>
  <r>
    <x v="1"/>
    <n v="0"/>
    <x v="2"/>
    <x v="11"/>
    <n v="2"/>
    <n v="0"/>
    <n v="0"/>
    <s v="BEL"/>
    <x v="1"/>
    <x v="1"/>
    <n v="0"/>
    <x v="0"/>
    <s v="394"/>
    <s v="NULL"/>
    <n v="0"/>
    <x v="0"/>
    <n v="121.1"/>
    <n v="0"/>
    <n v="2"/>
    <x v="0"/>
    <d v="2017-06-12T00:00:00"/>
    <x v="0"/>
    <x v="0"/>
  </r>
  <r>
    <x v="1"/>
    <n v="0"/>
    <x v="2"/>
    <x v="11"/>
    <n v="1"/>
    <n v="0"/>
    <n v="0"/>
    <s v="CHE"/>
    <x v="1"/>
    <x v="1"/>
    <n v="0"/>
    <x v="0"/>
    <s v="9"/>
    <s v="NULL"/>
    <n v="0"/>
    <x v="0"/>
    <n v="144"/>
    <n v="0"/>
    <n v="1"/>
    <x v="0"/>
    <d v="2017-06-12T00:00:00"/>
    <x v="0"/>
    <x v="2"/>
  </r>
  <r>
    <x v="1"/>
    <n v="0"/>
    <x v="2"/>
    <x v="11"/>
    <n v="1"/>
    <n v="0"/>
    <n v="0"/>
    <s v="DEU"/>
    <x v="1"/>
    <x v="1"/>
    <n v="0"/>
    <x v="0"/>
    <s v="28"/>
    <s v="NULL"/>
    <n v="0"/>
    <x v="0"/>
    <n v="94"/>
    <n v="0"/>
    <n v="0"/>
    <x v="0"/>
    <d v="2017-06-12T00:00:00"/>
    <x v="0"/>
    <x v="0"/>
  </r>
  <r>
    <x v="1"/>
    <n v="0"/>
    <x v="2"/>
    <x v="11"/>
    <n v="2"/>
    <n v="0"/>
    <n v="0"/>
    <s v="AUT"/>
    <x v="1"/>
    <x v="1"/>
    <n v="0"/>
    <x v="0"/>
    <s v="9"/>
    <s v="NULL"/>
    <n v="0"/>
    <x v="0"/>
    <n v="140"/>
    <n v="0"/>
    <n v="2"/>
    <x v="0"/>
    <d v="2017-06-12T00:00:00"/>
    <x v="0"/>
    <x v="0"/>
  </r>
  <r>
    <x v="1"/>
    <n v="0"/>
    <x v="2"/>
    <x v="11"/>
    <n v="2"/>
    <n v="0"/>
    <n v="0"/>
    <s v="BRA"/>
    <x v="1"/>
    <x v="1"/>
    <n v="0"/>
    <x v="0"/>
    <s v="14"/>
    <s v="NULL"/>
    <n v="0"/>
    <x v="0"/>
    <n v="126"/>
    <n v="0"/>
    <n v="1"/>
    <x v="0"/>
    <d v="2017-06-12T00:00:00"/>
    <x v="0"/>
    <x v="0"/>
  </r>
  <r>
    <x v="1"/>
    <n v="0"/>
    <x v="2"/>
    <x v="11"/>
    <n v="2"/>
    <n v="0"/>
    <n v="0"/>
    <s v="AUT"/>
    <x v="1"/>
    <x v="1"/>
    <n v="0"/>
    <x v="0"/>
    <s v="28"/>
    <s v="NULL"/>
    <n v="0"/>
    <x v="0"/>
    <n v="89"/>
    <n v="0"/>
    <n v="0"/>
    <x v="0"/>
    <d v="2017-06-12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29"/>
    <n v="0"/>
    <n v="1"/>
    <x v="0"/>
    <d v="2017-06-12T00:00:00"/>
    <x v="0"/>
    <x v="0"/>
  </r>
  <r>
    <x v="1"/>
    <n v="0"/>
    <x v="2"/>
    <x v="11"/>
    <n v="1"/>
    <n v="0"/>
    <n v="0"/>
    <s v="CHE"/>
    <x v="1"/>
    <x v="1"/>
    <n v="0"/>
    <x v="0"/>
    <s v="85"/>
    <s v="NULL"/>
    <n v="0"/>
    <x v="0"/>
    <n v="108"/>
    <n v="0"/>
    <n v="0"/>
    <x v="0"/>
    <d v="2017-06-12T00:00:00"/>
    <x v="0"/>
    <x v="0"/>
  </r>
  <r>
    <x v="1"/>
    <n v="0"/>
    <x v="2"/>
    <x v="11"/>
    <n v="1"/>
    <n v="0"/>
    <n v="0"/>
    <s v="CHE"/>
    <x v="1"/>
    <x v="1"/>
    <n v="0"/>
    <x v="0"/>
    <s v="9"/>
    <s v="NULL"/>
    <n v="0"/>
    <x v="0"/>
    <n v="137.6"/>
    <n v="0"/>
    <n v="2"/>
    <x v="0"/>
    <d v="2017-06-12T00:00:00"/>
    <x v="0"/>
    <x v="0"/>
  </r>
  <r>
    <x v="1"/>
    <n v="0"/>
    <x v="2"/>
    <x v="11"/>
    <n v="2"/>
    <n v="0"/>
    <n v="0"/>
    <s v="DEU"/>
    <x v="2"/>
    <x v="2"/>
    <n v="0"/>
    <x v="0"/>
    <s v="27"/>
    <s v="NULL"/>
    <n v="0"/>
    <x v="2"/>
    <n v="109"/>
    <n v="0"/>
    <n v="1"/>
    <x v="0"/>
    <d v="2017-06-12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44"/>
    <n v="0"/>
    <n v="1"/>
    <x v="0"/>
    <d v="2017-06-12T00:00:00"/>
    <x v="0"/>
    <x v="0"/>
  </r>
  <r>
    <x v="1"/>
    <n v="0"/>
    <x v="2"/>
    <x v="11"/>
    <n v="2"/>
    <n v="0"/>
    <n v="0"/>
    <s v="ITA"/>
    <x v="1"/>
    <x v="1"/>
    <n v="0"/>
    <x v="0"/>
    <s v="14"/>
    <s v="NULL"/>
    <n v="0"/>
    <x v="0"/>
    <n v="126"/>
    <n v="0"/>
    <n v="0"/>
    <x v="0"/>
    <d v="2017-06-12T00:00:00"/>
    <x v="0"/>
    <x v="0"/>
  </r>
  <r>
    <x v="1"/>
    <n v="0"/>
    <x v="2"/>
    <x v="11"/>
    <n v="2"/>
    <n v="0"/>
    <n v="0"/>
    <s v="NOR"/>
    <x v="1"/>
    <x v="1"/>
    <n v="0"/>
    <x v="0"/>
    <s v="9"/>
    <s v="NULL"/>
    <n v="0"/>
    <x v="0"/>
    <n v="147.19999999999999"/>
    <n v="0"/>
    <n v="0"/>
    <x v="0"/>
    <d v="2017-06-12T00:00:00"/>
    <x v="0"/>
    <x v="0"/>
  </r>
  <r>
    <x v="1"/>
    <n v="0"/>
    <x v="2"/>
    <x v="11"/>
    <n v="2"/>
    <n v="0"/>
    <n v="0"/>
    <s v="GBR"/>
    <x v="1"/>
    <x v="1"/>
    <n v="0"/>
    <x v="0"/>
    <s v="NULL"/>
    <s v="NULL"/>
    <n v="0"/>
    <x v="0"/>
    <n v="135.33000000000001"/>
    <n v="0"/>
    <n v="0"/>
    <x v="0"/>
    <d v="2017-06-12T00:00:00"/>
    <x v="0"/>
    <x v="1"/>
  </r>
  <r>
    <x v="1"/>
    <n v="0"/>
    <x v="2"/>
    <x v="11"/>
    <n v="3"/>
    <n v="1"/>
    <n v="0"/>
    <s v="PRT"/>
    <x v="4"/>
    <x v="4"/>
    <n v="0"/>
    <x v="0"/>
    <s v="8"/>
    <s v="NULL"/>
    <n v="0"/>
    <x v="0"/>
    <n v="242.5"/>
    <n v="0"/>
    <n v="1"/>
    <x v="0"/>
    <d v="2017-06-12T00:00:00"/>
    <x v="0"/>
    <x v="0"/>
  </r>
  <r>
    <x v="1"/>
    <n v="0"/>
    <x v="2"/>
    <x v="11"/>
    <n v="2"/>
    <n v="0"/>
    <n v="0"/>
    <s v="IRL"/>
    <x v="2"/>
    <x v="2"/>
    <n v="2"/>
    <x v="0"/>
    <s v="9"/>
    <s v="NULL"/>
    <n v="0"/>
    <x v="0"/>
    <n v="161.5"/>
    <n v="0"/>
    <n v="0"/>
    <x v="0"/>
    <d v="2017-06-12T00:00:00"/>
    <x v="0"/>
    <x v="2"/>
  </r>
  <r>
    <x v="1"/>
    <n v="0"/>
    <x v="2"/>
    <x v="11"/>
    <n v="2"/>
    <n v="0"/>
    <n v="0"/>
    <s v="FRA"/>
    <x v="1"/>
    <x v="1"/>
    <n v="0"/>
    <x v="0"/>
    <s v="9"/>
    <s v="NULL"/>
    <n v="0"/>
    <x v="0"/>
    <n v="144"/>
    <n v="0"/>
    <n v="2"/>
    <x v="0"/>
    <d v="2017-06-12T00:00:00"/>
    <x v="0"/>
    <x v="1"/>
  </r>
  <r>
    <x v="1"/>
    <n v="0"/>
    <x v="2"/>
    <x v="11"/>
    <n v="2"/>
    <n v="0"/>
    <n v="0"/>
    <s v="GBR"/>
    <x v="1"/>
    <x v="1"/>
    <n v="0"/>
    <x v="0"/>
    <s v="NULL"/>
    <s v="NULL"/>
    <n v="0"/>
    <x v="0"/>
    <n v="135.33000000000001"/>
    <n v="0"/>
    <n v="0"/>
    <x v="0"/>
    <d v="2017-06-12T00:00:00"/>
    <x v="0"/>
    <x v="0"/>
  </r>
  <r>
    <x v="1"/>
    <n v="0"/>
    <x v="2"/>
    <x v="11"/>
    <n v="1"/>
    <n v="0"/>
    <n v="0"/>
    <s v="DEU"/>
    <x v="1"/>
    <x v="1"/>
    <n v="0"/>
    <x v="0"/>
    <s v="9"/>
    <s v="NULL"/>
    <n v="0"/>
    <x v="0"/>
    <n v="119"/>
    <n v="0"/>
    <n v="1"/>
    <x v="0"/>
    <d v="2017-06-12T00:00:00"/>
    <x v="0"/>
    <x v="1"/>
  </r>
  <r>
    <x v="1"/>
    <n v="0"/>
    <x v="2"/>
    <x v="11"/>
    <n v="2"/>
    <n v="0"/>
    <n v="0"/>
    <s v="GBR"/>
    <x v="2"/>
    <x v="2"/>
    <n v="1"/>
    <x v="0"/>
    <s v="NULL"/>
    <s v="NULL"/>
    <n v="0"/>
    <x v="0"/>
    <n v="118.13"/>
    <n v="0"/>
    <n v="0"/>
    <x v="0"/>
    <d v="2017-06-12T00:00:00"/>
    <x v="0"/>
    <x v="1"/>
  </r>
  <r>
    <x v="1"/>
    <n v="0"/>
    <x v="2"/>
    <x v="11"/>
    <n v="1"/>
    <n v="0"/>
    <n v="0"/>
    <s v="KIR"/>
    <x v="1"/>
    <x v="1"/>
    <n v="0"/>
    <x v="0"/>
    <s v="85"/>
    <s v="NULL"/>
    <n v="0"/>
    <x v="0"/>
    <n v="108"/>
    <n v="0"/>
    <n v="0"/>
    <x v="0"/>
    <d v="2017-06-12T00:00:00"/>
    <x v="0"/>
    <x v="0"/>
  </r>
  <r>
    <x v="1"/>
    <n v="0"/>
    <x v="2"/>
    <x v="11"/>
    <n v="2"/>
    <n v="2"/>
    <n v="0"/>
    <s v="GBR"/>
    <x v="3"/>
    <x v="3"/>
    <n v="0"/>
    <x v="0"/>
    <s v="168"/>
    <s v="NULL"/>
    <n v="0"/>
    <x v="0"/>
    <n v="155"/>
    <n v="0"/>
    <n v="0"/>
    <x v="0"/>
    <d v="2017-06-12T00:00:00"/>
    <x v="0"/>
    <x v="0"/>
  </r>
  <r>
    <x v="1"/>
    <n v="0"/>
    <x v="2"/>
    <x v="11"/>
    <n v="2"/>
    <n v="0"/>
    <n v="0"/>
    <s v="PRT"/>
    <x v="2"/>
    <x v="2"/>
    <n v="0"/>
    <x v="0"/>
    <s v="NULL"/>
    <s v="NULL"/>
    <n v="0"/>
    <x v="0"/>
    <n v="153"/>
    <n v="0"/>
    <n v="0"/>
    <x v="0"/>
    <d v="2017-06-12T00:00:00"/>
    <x v="0"/>
    <x v="0"/>
  </r>
  <r>
    <x v="1"/>
    <n v="0"/>
    <x v="2"/>
    <x v="11"/>
    <n v="1"/>
    <n v="0"/>
    <n v="0"/>
    <s v="PRT"/>
    <x v="1"/>
    <x v="1"/>
    <n v="0"/>
    <x v="0"/>
    <s v="168"/>
    <s v="NULL"/>
    <n v="0"/>
    <x v="0"/>
    <n v="94"/>
    <n v="0"/>
    <n v="1"/>
    <x v="0"/>
    <d v="2017-06-12T00:00:00"/>
    <x v="0"/>
    <x v="0"/>
  </r>
  <r>
    <x v="1"/>
    <n v="0"/>
    <x v="2"/>
    <x v="11"/>
    <n v="3"/>
    <n v="0"/>
    <n v="0"/>
    <s v="GBR"/>
    <x v="1"/>
    <x v="1"/>
    <n v="1"/>
    <x v="0"/>
    <s v="NULL"/>
    <s v="NULL"/>
    <n v="0"/>
    <x v="0"/>
    <n v="175.33"/>
    <n v="0"/>
    <n v="1"/>
    <x v="0"/>
    <d v="2017-06-12T00:00:00"/>
    <x v="0"/>
    <x v="1"/>
  </r>
  <r>
    <x v="1"/>
    <n v="0"/>
    <x v="2"/>
    <x v="11"/>
    <n v="2"/>
    <n v="0"/>
    <n v="0"/>
    <s v="FRA"/>
    <x v="1"/>
    <x v="1"/>
    <n v="0"/>
    <x v="0"/>
    <s v="9"/>
    <s v="NULL"/>
    <n v="0"/>
    <x v="2"/>
    <n v="133"/>
    <n v="0"/>
    <n v="0"/>
    <x v="0"/>
    <d v="2017-06-12T00:00:00"/>
    <x v="0"/>
    <x v="1"/>
  </r>
  <r>
    <x v="1"/>
    <n v="0"/>
    <x v="2"/>
    <x v="11"/>
    <n v="2"/>
    <n v="0"/>
    <n v="0"/>
    <s v="KOR"/>
    <x v="1"/>
    <x v="1"/>
    <n v="0"/>
    <x v="0"/>
    <s v="28"/>
    <s v="NULL"/>
    <n v="0"/>
    <x v="0"/>
    <n v="89"/>
    <n v="0"/>
    <n v="0"/>
    <x v="0"/>
    <d v="2017-06-12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2"/>
    <n v="133"/>
    <n v="0"/>
    <n v="0"/>
    <x v="0"/>
    <d v="2017-06-12T00:00:00"/>
    <x v="0"/>
    <x v="0"/>
  </r>
  <r>
    <x v="1"/>
    <n v="0"/>
    <x v="2"/>
    <x v="11"/>
    <n v="1"/>
    <n v="0"/>
    <n v="0"/>
    <s v="CHE"/>
    <x v="1"/>
    <x v="1"/>
    <n v="0"/>
    <x v="0"/>
    <s v="9"/>
    <s v="NULL"/>
    <n v="0"/>
    <x v="0"/>
    <n v="144"/>
    <n v="0"/>
    <n v="1"/>
    <x v="0"/>
    <d v="2017-06-12T00:00:00"/>
    <x v="0"/>
    <x v="0"/>
  </r>
  <r>
    <x v="1"/>
    <n v="0"/>
    <x v="2"/>
    <x v="11"/>
    <n v="1"/>
    <n v="0"/>
    <n v="0"/>
    <s v="CHE"/>
    <x v="1"/>
    <x v="1"/>
    <n v="0"/>
    <x v="0"/>
    <s v="9"/>
    <s v="NULL"/>
    <n v="0"/>
    <x v="0"/>
    <n v="144"/>
    <n v="0"/>
    <n v="1"/>
    <x v="0"/>
    <d v="2017-06-12T00:00:00"/>
    <x v="0"/>
    <x v="0"/>
  </r>
  <r>
    <x v="1"/>
    <n v="0"/>
    <x v="2"/>
    <x v="11"/>
    <n v="2"/>
    <n v="0"/>
    <n v="0"/>
    <s v="GBR"/>
    <x v="1"/>
    <x v="1"/>
    <n v="0"/>
    <x v="0"/>
    <s v="NULL"/>
    <s v="NULL"/>
    <n v="0"/>
    <x v="0"/>
    <n v="135.33000000000001"/>
    <n v="0"/>
    <n v="0"/>
    <x v="0"/>
    <d v="2017-06-12T00:00:00"/>
    <x v="0"/>
    <x v="0"/>
  </r>
  <r>
    <x v="1"/>
    <n v="0"/>
    <x v="2"/>
    <x v="11"/>
    <n v="3"/>
    <n v="0"/>
    <n v="0"/>
    <s v="GBR"/>
    <x v="3"/>
    <x v="3"/>
    <n v="0"/>
    <x v="0"/>
    <s v="9"/>
    <s v="NULL"/>
    <n v="0"/>
    <x v="0"/>
    <n v="226.67"/>
    <n v="0"/>
    <n v="2"/>
    <x v="0"/>
    <d v="2017-06-12T00:00:00"/>
    <x v="0"/>
    <x v="2"/>
  </r>
  <r>
    <x v="1"/>
    <n v="0"/>
    <x v="2"/>
    <x v="11"/>
    <n v="2"/>
    <n v="0"/>
    <n v="0"/>
    <s v="GBR"/>
    <x v="1"/>
    <x v="1"/>
    <n v="0"/>
    <x v="0"/>
    <s v="NULL"/>
    <s v="NULL"/>
    <n v="0"/>
    <x v="0"/>
    <n v="135.33000000000001"/>
    <n v="0"/>
    <n v="0"/>
    <x v="0"/>
    <d v="2017-06-12T00:00:00"/>
    <x v="0"/>
    <x v="0"/>
  </r>
  <r>
    <x v="1"/>
    <n v="0"/>
    <x v="2"/>
    <x v="11"/>
    <n v="1"/>
    <n v="0"/>
    <n v="0"/>
    <s v="BEL"/>
    <x v="2"/>
    <x v="2"/>
    <n v="1"/>
    <x v="0"/>
    <s v="NULL"/>
    <s v="153"/>
    <n v="0"/>
    <x v="0"/>
    <n v="110"/>
    <n v="0"/>
    <n v="0"/>
    <x v="0"/>
    <d v="2017-06-12T00:00:00"/>
    <x v="0"/>
    <x v="0"/>
  </r>
  <r>
    <x v="1"/>
    <n v="0"/>
    <x v="2"/>
    <x v="11"/>
    <n v="2"/>
    <n v="0"/>
    <n v="0"/>
    <s v="FRA"/>
    <x v="2"/>
    <x v="2"/>
    <n v="0"/>
    <x v="0"/>
    <s v="9"/>
    <s v="NULL"/>
    <n v="0"/>
    <x v="0"/>
    <n v="153"/>
    <n v="0"/>
    <n v="0"/>
    <x v="0"/>
    <d v="2017-06-13T00:00:00"/>
    <x v="0"/>
    <x v="0"/>
  </r>
  <r>
    <x v="1"/>
    <n v="0"/>
    <x v="2"/>
    <x v="11"/>
    <n v="3"/>
    <n v="0"/>
    <n v="0"/>
    <s v="FRA"/>
    <x v="3"/>
    <x v="3"/>
    <n v="0"/>
    <x v="0"/>
    <s v="9"/>
    <s v="NULL"/>
    <n v="0"/>
    <x v="0"/>
    <n v="214.2"/>
    <n v="0"/>
    <n v="0"/>
    <x v="0"/>
    <d v="2017-06-13T00:00:00"/>
    <x v="0"/>
    <x v="1"/>
  </r>
  <r>
    <x v="1"/>
    <n v="0"/>
    <x v="2"/>
    <x v="11"/>
    <n v="2"/>
    <n v="0"/>
    <n v="0"/>
    <s v="BRA"/>
    <x v="1"/>
    <x v="1"/>
    <n v="1"/>
    <x v="0"/>
    <s v="9"/>
    <s v="NULL"/>
    <n v="0"/>
    <x v="0"/>
    <n v="126"/>
    <n v="0"/>
    <n v="0"/>
    <x v="0"/>
    <d v="2017-06-13T00:00:00"/>
    <x v="0"/>
    <x v="0"/>
  </r>
  <r>
    <x v="1"/>
    <n v="0"/>
    <x v="2"/>
    <x v="11"/>
    <n v="3"/>
    <n v="0"/>
    <n v="0"/>
    <s v="BRA"/>
    <x v="2"/>
    <x v="5"/>
    <n v="1"/>
    <x v="0"/>
    <s v="9"/>
    <s v="NULL"/>
    <n v="0"/>
    <x v="0"/>
    <n v="189"/>
    <n v="0"/>
    <n v="0"/>
    <x v="0"/>
    <d v="2017-06-13T00:00:00"/>
    <x v="1"/>
    <x v="1"/>
  </r>
  <r>
    <x v="1"/>
    <n v="0"/>
    <x v="2"/>
    <x v="11"/>
    <n v="1"/>
    <n v="0"/>
    <n v="0"/>
    <s v="PRT"/>
    <x v="1"/>
    <x v="1"/>
    <n v="0"/>
    <x v="0"/>
    <s v="NULL"/>
    <s v="216"/>
    <n v="0"/>
    <x v="0"/>
    <n v="100"/>
    <n v="0"/>
    <n v="0"/>
    <x v="0"/>
    <d v="2017-06-13T00:00:00"/>
    <x v="0"/>
    <x v="2"/>
  </r>
  <r>
    <x v="1"/>
    <n v="0"/>
    <x v="2"/>
    <x v="11"/>
    <n v="2"/>
    <n v="2"/>
    <n v="0"/>
    <s v="FRA"/>
    <x v="5"/>
    <x v="5"/>
    <n v="0"/>
    <x v="0"/>
    <s v="14"/>
    <s v="NULL"/>
    <n v="0"/>
    <x v="0"/>
    <n v="240"/>
    <n v="0"/>
    <n v="0"/>
    <x v="0"/>
    <d v="2017-06-13T00:00:00"/>
    <x v="0"/>
    <x v="0"/>
  </r>
  <r>
    <x v="1"/>
    <n v="0"/>
    <x v="2"/>
    <x v="11"/>
    <n v="3"/>
    <n v="0"/>
    <n v="0"/>
    <s v="USA"/>
    <x v="3"/>
    <x v="3"/>
    <n v="0"/>
    <x v="0"/>
    <s v="9"/>
    <s v="NULL"/>
    <n v="0"/>
    <x v="0"/>
    <n v="223.33"/>
    <n v="0"/>
    <n v="1"/>
    <x v="0"/>
    <d v="2017-06-13T00:00:00"/>
    <x v="0"/>
    <x v="1"/>
  </r>
  <r>
    <x v="1"/>
    <n v="0"/>
    <x v="2"/>
    <x v="11"/>
    <n v="2"/>
    <n v="0"/>
    <n v="0"/>
    <s v="FRA"/>
    <x v="2"/>
    <x v="2"/>
    <n v="1"/>
    <x v="0"/>
    <s v="9"/>
    <s v="NULL"/>
    <n v="0"/>
    <x v="0"/>
    <n v="189"/>
    <n v="0"/>
    <n v="2"/>
    <x v="0"/>
    <d v="2017-06-13T00:00:00"/>
    <x v="0"/>
    <x v="2"/>
  </r>
  <r>
    <x v="1"/>
    <n v="0"/>
    <x v="2"/>
    <x v="11"/>
    <n v="1"/>
    <n v="0"/>
    <n v="0"/>
    <s v="FIN"/>
    <x v="1"/>
    <x v="1"/>
    <n v="0"/>
    <x v="0"/>
    <s v="14"/>
    <s v="NULL"/>
    <n v="0"/>
    <x v="0"/>
    <n v="144"/>
    <n v="0"/>
    <n v="0"/>
    <x v="0"/>
    <d v="2017-06-13T00:00:00"/>
    <x v="0"/>
    <x v="0"/>
  </r>
  <r>
    <x v="1"/>
    <n v="0"/>
    <x v="2"/>
    <x v="11"/>
    <n v="2"/>
    <n v="0"/>
    <n v="0"/>
    <s v="ARG"/>
    <x v="1"/>
    <x v="1"/>
    <n v="0"/>
    <x v="0"/>
    <s v="9"/>
    <s v="NULL"/>
    <n v="0"/>
    <x v="0"/>
    <n v="140"/>
    <n v="0"/>
    <n v="0"/>
    <x v="0"/>
    <d v="2017-06-13T00:00:00"/>
    <x v="0"/>
    <x v="0"/>
  </r>
  <r>
    <x v="1"/>
    <n v="0"/>
    <x v="2"/>
    <x v="11"/>
    <n v="2"/>
    <n v="0"/>
    <n v="0"/>
    <s v="ARG"/>
    <x v="1"/>
    <x v="1"/>
    <n v="0"/>
    <x v="0"/>
    <s v="9"/>
    <s v="NULL"/>
    <n v="0"/>
    <x v="0"/>
    <n v="149"/>
    <n v="0"/>
    <n v="0"/>
    <x v="0"/>
    <d v="2017-06-13T00:00:00"/>
    <x v="0"/>
    <x v="0"/>
  </r>
  <r>
    <x v="1"/>
    <n v="0"/>
    <x v="2"/>
    <x v="11"/>
    <n v="2"/>
    <n v="0"/>
    <n v="0"/>
    <s v="DEU"/>
    <x v="1"/>
    <x v="1"/>
    <n v="0"/>
    <x v="0"/>
    <s v="14"/>
    <s v="NULL"/>
    <n v="0"/>
    <x v="0"/>
    <n v="135"/>
    <n v="0"/>
    <n v="0"/>
    <x v="0"/>
    <d v="2017-06-13T00:00:00"/>
    <x v="0"/>
    <x v="1"/>
  </r>
  <r>
    <x v="1"/>
    <n v="0"/>
    <x v="2"/>
    <x v="11"/>
    <n v="2"/>
    <n v="0"/>
    <n v="0"/>
    <s v="FRA"/>
    <x v="1"/>
    <x v="1"/>
    <n v="0"/>
    <x v="0"/>
    <s v="9"/>
    <s v="NULL"/>
    <n v="0"/>
    <x v="0"/>
    <n v="156"/>
    <n v="0"/>
    <n v="1"/>
    <x v="0"/>
    <d v="2017-06-13T00:00:00"/>
    <x v="0"/>
    <x v="1"/>
  </r>
  <r>
    <x v="1"/>
    <n v="0"/>
    <x v="2"/>
    <x v="11"/>
    <n v="2"/>
    <n v="0"/>
    <n v="0"/>
    <s v="FRA"/>
    <x v="1"/>
    <x v="1"/>
    <n v="0"/>
    <x v="0"/>
    <s v="20"/>
    <s v="NULL"/>
    <n v="0"/>
    <x v="2"/>
    <n v="131"/>
    <n v="0"/>
    <n v="0"/>
    <x v="0"/>
    <d v="2017-06-13T00:00:00"/>
    <x v="0"/>
    <x v="0"/>
  </r>
  <r>
    <x v="1"/>
    <n v="0"/>
    <x v="2"/>
    <x v="11"/>
    <n v="2"/>
    <n v="0"/>
    <n v="0"/>
    <s v="FRA"/>
    <x v="1"/>
    <x v="1"/>
    <n v="0"/>
    <x v="0"/>
    <s v="20"/>
    <s v="NULL"/>
    <n v="0"/>
    <x v="2"/>
    <n v="131"/>
    <n v="0"/>
    <n v="0"/>
    <x v="0"/>
    <d v="2017-06-13T00:00:00"/>
    <x v="0"/>
    <x v="2"/>
  </r>
  <r>
    <x v="1"/>
    <n v="0"/>
    <x v="2"/>
    <x v="11"/>
    <n v="2"/>
    <n v="0"/>
    <n v="0"/>
    <s v="GBR"/>
    <x v="1"/>
    <x v="1"/>
    <n v="0"/>
    <x v="0"/>
    <s v="9"/>
    <s v="NULL"/>
    <n v="0"/>
    <x v="0"/>
    <n v="99"/>
    <n v="0"/>
    <n v="2"/>
    <x v="0"/>
    <d v="2017-06-13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70"/>
    <n v="0"/>
    <n v="1"/>
    <x v="0"/>
    <d v="2017-06-13T00:00:00"/>
    <x v="0"/>
    <x v="1"/>
  </r>
  <r>
    <x v="1"/>
    <n v="0"/>
    <x v="2"/>
    <x v="11"/>
    <n v="2"/>
    <n v="0"/>
    <n v="0"/>
    <s v="AUT"/>
    <x v="2"/>
    <x v="2"/>
    <n v="0"/>
    <x v="0"/>
    <s v="9"/>
    <s v="NULL"/>
    <n v="0"/>
    <x v="0"/>
    <n v="150"/>
    <n v="0"/>
    <n v="2"/>
    <x v="0"/>
    <d v="2017-06-13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80"/>
    <n v="0"/>
    <n v="1"/>
    <x v="0"/>
    <d v="2017-06-13T00:00:00"/>
    <x v="0"/>
    <x v="2"/>
  </r>
  <r>
    <x v="1"/>
    <n v="0"/>
    <x v="2"/>
    <x v="11"/>
    <n v="2"/>
    <n v="0"/>
    <n v="0"/>
    <s v="BRA"/>
    <x v="2"/>
    <x v="2"/>
    <n v="0"/>
    <x v="0"/>
    <s v="9"/>
    <s v="NULL"/>
    <n v="0"/>
    <x v="0"/>
    <n v="153"/>
    <n v="0"/>
    <n v="0"/>
    <x v="0"/>
    <d v="2017-06-13T00:00:00"/>
    <x v="0"/>
    <x v="0"/>
  </r>
  <r>
    <x v="1"/>
    <n v="0"/>
    <x v="2"/>
    <x v="11"/>
    <n v="2"/>
    <n v="0"/>
    <n v="0"/>
    <s v="PRT"/>
    <x v="1"/>
    <x v="1"/>
    <n v="0"/>
    <x v="0"/>
    <s v="7"/>
    <s v="NULL"/>
    <n v="0"/>
    <x v="0"/>
    <n v="82.84"/>
    <n v="0"/>
    <n v="1"/>
    <x v="0"/>
    <d v="2017-06-13T00:00:00"/>
    <x v="0"/>
    <x v="2"/>
  </r>
  <r>
    <x v="1"/>
    <n v="0"/>
    <x v="2"/>
    <x v="11"/>
    <n v="2"/>
    <n v="0"/>
    <n v="0"/>
    <s v="BEL"/>
    <x v="1"/>
    <x v="1"/>
    <n v="0"/>
    <x v="0"/>
    <s v="9"/>
    <s v="NULL"/>
    <n v="0"/>
    <x v="0"/>
    <n v="154.5"/>
    <n v="0"/>
    <n v="1"/>
    <x v="0"/>
    <d v="2017-06-13T00:00:00"/>
    <x v="0"/>
    <x v="1"/>
  </r>
  <r>
    <x v="1"/>
    <n v="0"/>
    <x v="2"/>
    <x v="11"/>
    <n v="2"/>
    <n v="1"/>
    <n v="0"/>
    <s v="PRT"/>
    <x v="1"/>
    <x v="1"/>
    <n v="1"/>
    <x v="0"/>
    <s v="9"/>
    <s v="NULL"/>
    <n v="0"/>
    <x v="0"/>
    <n v="149"/>
    <n v="0"/>
    <n v="1"/>
    <x v="0"/>
    <d v="2017-06-13T00:00:00"/>
    <x v="0"/>
    <x v="2"/>
  </r>
  <r>
    <x v="1"/>
    <n v="0"/>
    <x v="2"/>
    <x v="11"/>
    <n v="2"/>
    <n v="0"/>
    <n v="0"/>
    <s v="AUS"/>
    <x v="1"/>
    <x v="1"/>
    <n v="0"/>
    <x v="0"/>
    <s v="9"/>
    <s v="NULL"/>
    <n v="0"/>
    <x v="0"/>
    <n v="109"/>
    <n v="0"/>
    <n v="0"/>
    <x v="0"/>
    <d v="2017-06-13T00:00:00"/>
    <x v="0"/>
    <x v="2"/>
  </r>
  <r>
    <x v="1"/>
    <n v="0"/>
    <x v="2"/>
    <x v="11"/>
    <n v="2"/>
    <n v="0"/>
    <n v="0"/>
    <s v="NOR"/>
    <x v="1"/>
    <x v="1"/>
    <n v="0"/>
    <x v="0"/>
    <s v="9"/>
    <s v="NULL"/>
    <n v="0"/>
    <x v="0"/>
    <n v="148"/>
    <n v="0"/>
    <n v="3"/>
    <x v="0"/>
    <d v="2017-06-13T00:00:00"/>
    <x v="0"/>
    <x v="0"/>
  </r>
  <r>
    <x v="1"/>
    <n v="0"/>
    <x v="2"/>
    <x v="11"/>
    <n v="2"/>
    <n v="0"/>
    <n v="0"/>
    <s v="PRT"/>
    <x v="1"/>
    <x v="1"/>
    <n v="0"/>
    <x v="0"/>
    <s v="14"/>
    <s v="NULL"/>
    <n v="0"/>
    <x v="0"/>
    <n v="98.1"/>
    <n v="0"/>
    <n v="0"/>
    <x v="0"/>
    <d v="2017-06-13T00:00:00"/>
    <x v="0"/>
    <x v="1"/>
  </r>
  <r>
    <x v="1"/>
    <n v="0"/>
    <x v="2"/>
    <x v="11"/>
    <n v="3"/>
    <n v="0"/>
    <n v="0"/>
    <s v="NLD"/>
    <x v="3"/>
    <x v="5"/>
    <n v="0"/>
    <x v="0"/>
    <s v="425"/>
    <s v="NULL"/>
    <n v="0"/>
    <x v="0"/>
    <n v="170.88"/>
    <n v="0"/>
    <n v="0"/>
    <x v="0"/>
    <d v="2017-06-13T00:00:00"/>
    <x v="1"/>
    <x v="0"/>
  </r>
  <r>
    <x v="1"/>
    <n v="0"/>
    <x v="2"/>
    <x v="11"/>
    <n v="2"/>
    <n v="0"/>
    <n v="0"/>
    <s v="PRT"/>
    <x v="1"/>
    <x v="1"/>
    <n v="1"/>
    <x v="0"/>
    <s v="9"/>
    <s v="NULL"/>
    <n v="0"/>
    <x v="0"/>
    <n v="144"/>
    <n v="0"/>
    <n v="0"/>
    <x v="0"/>
    <d v="2017-06-13T00:00:00"/>
    <x v="0"/>
    <x v="0"/>
  </r>
  <r>
    <x v="1"/>
    <n v="0"/>
    <x v="2"/>
    <x v="11"/>
    <n v="2"/>
    <n v="0"/>
    <n v="0"/>
    <s v="USA"/>
    <x v="1"/>
    <x v="1"/>
    <n v="1"/>
    <x v="0"/>
    <s v="8"/>
    <s v="NULL"/>
    <n v="0"/>
    <x v="0"/>
    <n v="146"/>
    <n v="0"/>
    <n v="0"/>
    <x v="0"/>
    <d v="2017-06-13T00:00:00"/>
    <x v="0"/>
    <x v="0"/>
  </r>
  <r>
    <x v="1"/>
    <n v="0"/>
    <x v="2"/>
    <x v="11"/>
    <n v="2"/>
    <n v="0"/>
    <n v="0"/>
    <s v="DEU"/>
    <x v="1"/>
    <x v="1"/>
    <n v="2"/>
    <x v="0"/>
    <s v="9"/>
    <s v="NULL"/>
    <n v="0"/>
    <x v="0"/>
    <n v="128.69999999999999"/>
    <n v="0"/>
    <n v="2"/>
    <x v="0"/>
    <d v="2017-06-16T00:00:00"/>
    <x v="0"/>
    <x v="0"/>
  </r>
  <r>
    <x v="1"/>
    <n v="0"/>
    <x v="2"/>
    <x v="11"/>
    <n v="2"/>
    <n v="0"/>
    <n v="0"/>
    <s v="BRA"/>
    <x v="1"/>
    <x v="0"/>
    <n v="0"/>
    <x v="0"/>
    <s v="9"/>
    <s v="NULL"/>
    <n v="0"/>
    <x v="0"/>
    <n v="109"/>
    <n v="0"/>
    <n v="1"/>
    <x v="0"/>
    <d v="2017-06-13T00:00:00"/>
    <x v="1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69.75"/>
    <n v="0"/>
    <n v="1"/>
    <x v="0"/>
    <d v="2017-06-13T00:00:00"/>
    <x v="0"/>
    <x v="0"/>
  </r>
  <r>
    <x v="1"/>
    <n v="0"/>
    <x v="2"/>
    <x v="11"/>
    <n v="2"/>
    <n v="0"/>
    <n v="0"/>
    <s v="PRT"/>
    <x v="1"/>
    <x v="1"/>
    <n v="0"/>
    <x v="0"/>
    <s v="7"/>
    <s v="NULL"/>
    <n v="0"/>
    <x v="0"/>
    <n v="103.2"/>
    <n v="0"/>
    <n v="0"/>
    <x v="0"/>
    <d v="2017-06-13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33.33000000000001"/>
    <n v="0"/>
    <n v="0"/>
    <x v="0"/>
    <d v="2017-06-13T00:00:00"/>
    <x v="0"/>
    <x v="0"/>
  </r>
  <r>
    <x v="1"/>
    <n v="0"/>
    <x v="2"/>
    <x v="11"/>
    <n v="2"/>
    <n v="0"/>
    <n v="0"/>
    <s v="GBR"/>
    <x v="1"/>
    <x v="1"/>
    <n v="1"/>
    <x v="0"/>
    <s v="9"/>
    <s v="NULL"/>
    <n v="0"/>
    <x v="0"/>
    <n v="12"/>
    <n v="0"/>
    <n v="2"/>
    <x v="0"/>
    <d v="2017-06-16T00:00:00"/>
    <x v="0"/>
    <x v="0"/>
  </r>
  <r>
    <x v="1"/>
    <n v="0"/>
    <x v="2"/>
    <x v="11"/>
    <n v="2"/>
    <n v="0"/>
    <n v="0"/>
    <s v="DEU"/>
    <x v="1"/>
    <x v="1"/>
    <n v="0"/>
    <x v="0"/>
    <s v="28"/>
    <s v="NULL"/>
    <n v="0"/>
    <x v="0"/>
    <n v="89"/>
    <n v="0"/>
    <n v="0"/>
    <x v="0"/>
    <d v="2017-06-13T00:00:00"/>
    <x v="0"/>
    <x v="0"/>
  </r>
  <r>
    <x v="1"/>
    <n v="0"/>
    <x v="2"/>
    <x v="11"/>
    <n v="2"/>
    <n v="0"/>
    <n v="0"/>
    <s v="GBR"/>
    <x v="1"/>
    <x v="1"/>
    <n v="0"/>
    <x v="0"/>
    <s v="85"/>
    <s v="NULL"/>
    <n v="0"/>
    <x v="0"/>
    <n v="108"/>
    <n v="0"/>
    <n v="1"/>
    <x v="0"/>
    <d v="2017-06-13T00:00:00"/>
    <x v="0"/>
    <x v="0"/>
  </r>
  <r>
    <x v="1"/>
    <n v="0"/>
    <x v="2"/>
    <x v="11"/>
    <n v="2"/>
    <n v="1"/>
    <n v="0"/>
    <s v="FRA"/>
    <x v="2"/>
    <x v="2"/>
    <n v="0"/>
    <x v="0"/>
    <s v="7"/>
    <s v="NULL"/>
    <n v="0"/>
    <x v="0"/>
    <n v="169.63"/>
    <n v="0"/>
    <n v="0"/>
    <x v="0"/>
    <d v="2017-06-13T00:00:00"/>
    <x v="0"/>
    <x v="0"/>
  </r>
  <r>
    <x v="1"/>
    <n v="0"/>
    <x v="2"/>
    <x v="11"/>
    <n v="2"/>
    <n v="0"/>
    <n v="0"/>
    <s v="PRT"/>
    <x v="1"/>
    <x v="1"/>
    <n v="0"/>
    <x v="0"/>
    <s v="168"/>
    <s v="NULL"/>
    <n v="0"/>
    <x v="0"/>
    <n v="89.1"/>
    <n v="0"/>
    <n v="3"/>
    <x v="0"/>
    <d v="2017-06-13T00:00:00"/>
    <x v="0"/>
    <x v="0"/>
  </r>
  <r>
    <x v="1"/>
    <n v="0"/>
    <x v="2"/>
    <x v="11"/>
    <n v="2"/>
    <n v="0"/>
    <n v="0"/>
    <s v="GBR"/>
    <x v="1"/>
    <x v="1"/>
    <n v="0"/>
    <x v="0"/>
    <s v="8"/>
    <s v="NULL"/>
    <n v="0"/>
    <x v="0"/>
    <n v="126"/>
    <n v="1"/>
    <n v="1"/>
    <x v="0"/>
    <d v="2017-06-13T00:00:00"/>
    <x v="0"/>
    <x v="2"/>
  </r>
  <r>
    <x v="1"/>
    <n v="0"/>
    <x v="2"/>
    <x v="11"/>
    <n v="3"/>
    <n v="0"/>
    <n v="0"/>
    <s v="FRA"/>
    <x v="2"/>
    <x v="2"/>
    <n v="0"/>
    <x v="0"/>
    <s v="9"/>
    <s v="NULL"/>
    <n v="0"/>
    <x v="0"/>
    <n v="190"/>
    <n v="0"/>
    <n v="0"/>
    <x v="0"/>
    <d v="2017-06-13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09"/>
    <n v="0"/>
    <n v="1"/>
    <x v="0"/>
    <d v="2017-06-13T00:00:00"/>
    <x v="0"/>
    <x v="0"/>
  </r>
  <r>
    <x v="1"/>
    <n v="0"/>
    <x v="2"/>
    <x v="11"/>
    <n v="2"/>
    <n v="0"/>
    <n v="0"/>
    <s v="GBR"/>
    <x v="5"/>
    <x v="5"/>
    <n v="0"/>
    <x v="0"/>
    <s v="14"/>
    <s v="NULL"/>
    <n v="0"/>
    <x v="0"/>
    <n v="265"/>
    <n v="0"/>
    <n v="0"/>
    <x v="0"/>
    <d v="2017-06-13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67"/>
    <n v="0"/>
    <n v="0"/>
    <x v="0"/>
    <d v="2017-06-13T00:00:00"/>
    <x v="0"/>
    <x v="2"/>
  </r>
  <r>
    <x v="1"/>
    <n v="0"/>
    <x v="2"/>
    <x v="11"/>
    <n v="2"/>
    <n v="0"/>
    <n v="0"/>
    <s v="ARG"/>
    <x v="1"/>
    <x v="1"/>
    <n v="0"/>
    <x v="0"/>
    <s v="9"/>
    <s v="NULL"/>
    <n v="0"/>
    <x v="0"/>
    <n v="118"/>
    <n v="0"/>
    <n v="1"/>
    <x v="0"/>
    <d v="2017-06-13T00:00:00"/>
    <x v="0"/>
    <x v="0"/>
  </r>
  <r>
    <x v="1"/>
    <n v="0"/>
    <x v="2"/>
    <x v="11"/>
    <n v="2"/>
    <n v="0"/>
    <n v="0"/>
    <s v="GBR"/>
    <x v="1"/>
    <x v="1"/>
    <n v="0"/>
    <x v="0"/>
    <s v="7"/>
    <s v="NULL"/>
    <n v="0"/>
    <x v="0"/>
    <n v="90.09"/>
    <n v="0"/>
    <n v="1"/>
    <x v="0"/>
    <d v="2017-06-13T00:00:00"/>
    <x v="0"/>
    <x v="0"/>
  </r>
  <r>
    <x v="1"/>
    <n v="0"/>
    <x v="2"/>
    <x v="11"/>
    <n v="2"/>
    <n v="0"/>
    <n v="0"/>
    <s v="ITA"/>
    <x v="1"/>
    <x v="1"/>
    <n v="0"/>
    <x v="0"/>
    <s v="9"/>
    <s v="NULL"/>
    <n v="0"/>
    <x v="0"/>
    <n v="140"/>
    <n v="0"/>
    <n v="0"/>
    <x v="0"/>
    <d v="2017-06-13T00:00:00"/>
    <x v="0"/>
    <x v="0"/>
  </r>
  <r>
    <x v="1"/>
    <n v="0"/>
    <x v="2"/>
    <x v="11"/>
    <n v="2"/>
    <n v="0"/>
    <n v="0"/>
    <s v="PRT"/>
    <x v="1"/>
    <x v="1"/>
    <n v="0"/>
    <x v="0"/>
    <s v="9"/>
    <s v="NULL"/>
    <n v="0"/>
    <x v="0"/>
    <n v="120"/>
    <n v="0"/>
    <n v="1"/>
    <x v="0"/>
    <d v="2017-06-13T00:00:00"/>
    <x v="0"/>
    <x v="0"/>
  </r>
  <r>
    <x v="1"/>
    <n v="0"/>
    <x v="2"/>
    <x v="11"/>
    <n v="3"/>
    <n v="0"/>
    <n v="0"/>
    <s v="PRT"/>
    <x v="2"/>
    <x v="2"/>
    <n v="0"/>
    <x v="0"/>
    <s v="9"/>
    <s v="NULL"/>
    <n v="0"/>
    <x v="0"/>
    <n v="219.33"/>
    <n v="0"/>
    <n v="2"/>
    <x v="0"/>
    <d v="2017-06-13T00:00:00"/>
    <x v="0"/>
    <x v="0"/>
  </r>
  <r>
    <x v="1"/>
    <n v="0"/>
    <x v="2"/>
    <x v="11"/>
    <n v="2"/>
    <n v="1"/>
    <n v="0"/>
    <s v="PRT"/>
    <x v="1"/>
    <x v="2"/>
    <n v="0"/>
    <x v="0"/>
    <s v="NULL"/>
    <s v="341"/>
    <n v="0"/>
    <x v="0"/>
    <n v="77"/>
    <n v="1"/>
    <n v="3"/>
    <x v="0"/>
    <d v="2017-06-13T00:00:00"/>
    <x v="1"/>
    <x v="0"/>
  </r>
  <r>
    <x v="1"/>
    <n v="0"/>
    <x v="2"/>
    <x v="11"/>
    <n v="2"/>
    <n v="0"/>
    <n v="0"/>
    <s v="FRA"/>
    <x v="1"/>
    <x v="1"/>
    <n v="0"/>
    <x v="0"/>
    <s v="28"/>
    <s v="NULL"/>
    <n v="0"/>
    <x v="0"/>
    <n v="80.099999999999994"/>
    <n v="0"/>
    <n v="0"/>
    <x v="0"/>
    <d v="2017-06-14T00:00:00"/>
    <x v="0"/>
    <x v="0"/>
  </r>
  <r>
    <x v="1"/>
    <n v="0"/>
    <x v="2"/>
    <x v="11"/>
    <n v="2"/>
    <n v="2"/>
    <n v="0"/>
    <s v="USA"/>
    <x v="5"/>
    <x v="5"/>
    <n v="0"/>
    <x v="0"/>
    <s v="14"/>
    <s v="NULL"/>
    <n v="0"/>
    <x v="0"/>
    <n v="175"/>
    <n v="0"/>
    <n v="0"/>
    <x v="0"/>
    <d v="2017-06-14T00:00:00"/>
    <x v="0"/>
    <x v="0"/>
  </r>
  <r>
    <x v="1"/>
    <n v="0"/>
    <x v="2"/>
    <x v="11"/>
    <n v="1"/>
    <n v="0"/>
    <n v="0"/>
    <s v="AUT"/>
    <x v="1"/>
    <x v="1"/>
    <n v="0"/>
    <x v="0"/>
    <s v="NULL"/>
    <s v="153"/>
    <n v="0"/>
    <x v="0"/>
    <n v="95"/>
    <n v="0"/>
    <n v="0"/>
    <x v="0"/>
    <d v="2017-06-14T00:00:00"/>
    <x v="0"/>
    <x v="0"/>
  </r>
  <r>
    <x v="1"/>
    <n v="0"/>
    <x v="2"/>
    <x v="11"/>
    <n v="2"/>
    <n v="0"/>
    <n v="0"/>
    <s v="PRT"/>
    <x v="1"/>
    <x v="1"/>
    <n v="0"/>
    <x v="0"/>
    <s v="9"/>
    <s v="NULL"/>
    <n v="0"/>
    <x v="0"/>
    <n v="144"/>
    <n v="0"/>
    <n v="0"/>
    <x v="0"/>
    <d v="2017-06-14T00:00:00"/>
    <x v="0"/>
    <x v="0"/>
  </r>
  <r>
    <x v="1"/>
    <n v="0"/>
    <x v="2"/>
    <x v="11"/>
    <n v="1"/>
    <n v="0"/>
    <n v="0"/>
    <s v="BRA"/>
    <x v="1"/>
    <x v="1"/>
    <n v="0"/>
    <x v="0"/>
    <s v="7"/>
    <s v="NULL"/>
    <n v="0"/>
    <x v="0"/>
    <n v="95.2"/>
    <n v="0"/>
    <n v="1"/>
    <x v="0"/>
    <d v="2017-06-14T00:00:00"/>
    <x v="0"/>
    <x v="2"/>
  </r>
  <r>
    <x v="1"/>
    <n v="0"/>
    <x v="2"/>
    <x v="11"/>
    <n v="2"/>
    <n v="0"/>
    <n v="0"/>
    <s v="IRL"/>
    <x v="1"/>
    <x v="1"/>
    <n v="0"/>
    <x v="0"/>
    <s v="9"/>
    <s v="NULL"/>
    <n v="0"/>
    <x v="0"/>
    <n v="144"/>
    <n v="0"/>
    <n v="0"/>
    <x v="0"/>
    <d v="2017-06-14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26"/>
    <n v="0"/>
    <n v="0"/>
    <x v="0"/>
    <d v="2017-06-14T00:00:00"/>
    <x v="0"/>
    <x v="0"/>
  </r>
  <r>
    <x v="1"/>
    <n v="0"/>
    <x v="2"/>
    <x v="11"/>
    <n v="3"/>
    <n v="0"/>
    <n v="0"/>
    <s v="IRL"/>
    <x v="2"/>
    <x v="2"/>
    <n v="0"/>
    <x v="0"/>
    <s v="9"/>
    <s v="NULL"/>
    <n v="0"/>
    <x v="0"/>
    <n v="210"/>
    <n v="0"/>
    <n v="0"/>
    <x v="0"/>
    <d v="2017-06-14T00:00:00"/>
    <x v="0"/>
    <x v="2"/>
  </r>
  <r>
    <x v="1"/>
    <n v="0"/>
    <x v="2"/>
    <x v="11"/>
    <n v="2"/>
    <n v="0"/>
    <n v="0"/>
    <s v="GBR"/>
    <x v="2"/>
    <x v="2"/>
    <n v="0"/>
    <x v="0"/>
    <s v="9"/>
    <s v="NULL"/>
    <n v="0"/>
    <x v="0"/>
    <n v="153"/>
    <n v="0"/>
    <n v="0"/>
    <x v="0"/>
    <d v="2017-06-14T00:00:00"/>
    <x v="0"/>
    <x v="0"/>
  </r>
  <r>
    <x v="1"/>
    <n v="0"/>
    <x v="2"/>
    <x v="11"/>
    <n v="3"/>
    <n v="0"/>
    <n v="0"/>
    <s v="ITA"/>
    <x v="1"/>
    <x v="1"/>
    <n v="0"/>
    <x v="0"/>
    <s v="6"/>
    <s v="NULL"/>
    <n v="0"/>
    <x v="0"/>
    <n v="129"/>
    <n v="0"/>
    <n v="1"/>
    <x v="0"/>
    <d v="2017-06-14T00:00:00"/>
    <x v="0"/>
    <x v="0"/>
  </r>
  <r>
    <x v="1"/>
    <n v="0"/>
    <x v="2"/>
    <x v="11"/>
    <n v="1"/>
    <n v="0"/>
    <n v="0"/>
    <s v="NLD"/>
    <x v="1"/>
    <x v="1"/>
    <n v="0"/>
    <x v="0"/>
    <s v="9"/>
    <s v="NULL"/>
    <n v="0"/>
    <x v="0"/>
    <n v="130"/>
    <n v="0"/>
    <n v="2"/>
    <x v="0"/>
    <d v="2017-06-14T00:00:00"/>
    <x v="0"/>
    <x v="0"/>
  </r>
  <r>
    <x v="1"/>
    <n v="0"/>
    <x v="2"/>
    <x v="11"/>
    <n v="0"/>
    <n v="2"/>
    <n v="0"/>
    <s v="DEU"/>
    <x v="1"/>
    <x v="1"/>
    <n v="1"/>
    <x v="0"/>
    <s v="9"/>
    <s v="NULL"/>
    <n v="0"/>
    <x v="2"/>
    <n v="109"/>
    <n v="0"/>
    <n v="2"/>
    <x v="0"/>
    <d v="2017-06-14T00:00:00"/>
    <x v="0"/>
    <x v="0"/>
  </r>
  <r>
    <x v="1"/>
    <n v="0"/>
    <x v="2"/>
    <x v="11"/>
    <n v="0"/>
    <n v="2"/>
    <n v="0"/>
    <s v="DEU"/>
    <x v="1"/>
    <x v="1"/>
    <n v="1"/>
    <x v="0"/>
    <s v="9"/>
    <s v="NULL"/>
    <n v="0"/>
    <x v="2"/>
    <n v="109"/>
    <n v="0"/>
    <n v="2"/>
    <x v="0"/>
    <d v="2017-06-14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2"/>
    <n v="109"/>
    <n v="0"/>
    <n v="2"/>
    <x v="0"/>
    <d v="2017-06-14T00:00:00"/>
    <x v="0"/>
    <x v="0"/>
  </r>
  <r>
    <x v="1"/>
    <n v="0"/>
    <x v="2"/>
    <x v="11"/>
    <n v="1"/>
    <n v="0"/>
    <n v="0"/>
    <s v="PRT"/>
    <x v="1"/>
    <x v="1"/>
    <n v="1"/>
    <x v="0"/>
    <s v="10"/>
    <s v="NULL"/>
    <n v="0"/>
    <x v="0"/>
    <n v="95"/>
    <n v="0"/>
    <n v="0"/>
    <x v="0"/>
    <d v="2017-06-14T00:00:00"/>
    <x v="0"/>
    <x v="0"/>
  </r>
  <r>
    <x v="1"/>
    <n v="0"/>
    <x v="2"/>
    <x v="11"/>
    <n v="1"/>
    <n v="0"/>
    <n v="0"/>
    <s v="DEU"/>
    <x v="1"/>
    <x v="1"/>
    <n v="1"/>
    <x v="0"/>
    <s v="10"/>
    <s v="NULL"/>
    <n v="0"/>
    <x v="0"/>
    <n v="95"/>
    <n v="0"/>
    <n v="0"/>
    <x v="0"/>
    <d v="2017-06-14T00:00:00"/>
    <x v="0"/>
    <x v="2"/>
  </r>
  <r>
    <x v="1"/>
    <n v="0"/>
    <x v="2"/>
    <x v="11"/>
    <n v="2"/>
    <n v="0"/>
    <n v="0"/>
    <s v="PRT"/>
    <x v="1"/>
    <x v="1"/>
    <n v="0"/>
    <x v="0"/>
    <s v="NULL"/>
    <s v="465"/>
    <n v="0"/>
    <x v="0"/>
    <n v="95"/>
    <n v="0"/>
    <n v="2"/>
    <x v="0"/>
    <d v="2017-06-14T00:00:00"/>
    <x v="0"/>
    <x v="2"/>
  </r>
  <r>
    <x v="1"/>
    <n v="0"/>
    <x v="2"/>
    <x v="11"/>
    <n v="2"/>
    <n v="0"/>
    <n v="0"/>
    <s v="ESP"/>
    <x v="1"/>
    <x v="1"/>
    <n v="0"/>
    <x v="0"/>
    <s v="168"/>
    <s v="NULL"/>
    <n v="0"/>
    <x v="0"/>
    <n v="80.099999999999994"/>
    <n v="0"/>
    <n v="1"/>
    <x v="0"/>
    <d v="2017-06-14T00:00:00"/>
    <x v="0"/>
    <x v="0"/>
  </r>
  <r>
    <x v="1"/>
    <n v="0"/>
    <x v="2"/>
    <x v="11"/>
    <n v="2"/>
    <n v="0"/>
    <n v="0"/>
    <s v="NLD"/>
    <x v="1"/>
    <x v="1"/>
    <n v="0"/>
    <x v="0"/>
    <s v="7"/>
    <s v="NULL"/>
    <n v="0"/>
    <x v="0"/>
    <n v="96"/>
    <n v="0"/>
    <n v="1"/>
    <x v="0"/>
    <d v="2017-06-14T00:00:00"/>
    <x v="0"/>
    <x v="2"/>
  </r>
  <r>
    <x v="1"/>
    <n v="0"/>
    <x v="2"/>
    <x v="11"/>
    <n v="2"/>
    <n v="0"/>
    <n v="0"/>
    <s v="ESP"/>
    <x v="1"/>
    <x v="1"/>
    <n v="0"/>
    <x v="0"/>
    <s v="168"/>
    <s v="NULL"/>
    <n v="0"/>
    <x v="0"/>
    <n v="80.099999999999994"/>
    <n v="0"/>
    <n v="1"/>
    <x v="0"/>
    <d v="2017-06-14T00:00:00"/>
    <x v="0"/>
    <x v="1"/>
  </r>
  <r>
    <x v="1"/>
    <n v="0"/>
    <x v="2"/>
    <x v="11"/>
    <n v="2"/>
    <n v="0"/>
    <n v="0"/>
    <s v="FRA"/>
    <x v="3"/>
    <x v="3"/>
    <n v="0"/>
    <x v="0"/>
    <s v="28"/>
    <s v="NULL"/>
    <n v="0"/>
    <x v="0"/>
    <n v="112.5"/>
    <n v="0"/>
    <n v="0"/>
    <x v="0"/>
    <d v="2017-06-14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09"/>
    <n v="0"/>
    <n v="1"/>
    <x v="0"/>
    <d v="2017-06-14T00:00:00"/>
    <x v="0"/>
    <x v="1"/>
  </r>
  <r>
    <x v="1"/>
    <n v="0"/>
    <x v="2"/>
    <x v="11"/>
    <n v="2"/>
    <n v="0"/>
    <n v="0"/>
    <s v="DEU"/>
    <x v="2"/>
    <x v="2"/>
    <n v="0"/>
    <x v="0"/>
    <s v="9"/>
    <s v="NULL"/>
    <n v="0"/>
    <x v="0"/>
    <n v="187.2"/>
    <n v="0"/>
    <n v="0"/>
    <x v="0"/>
    <d v="2017-06-14T00:00:00"/>
    <x v="0"/>
    <x v="0"/>
  </r>
  <r>
    <x v="1"/>
    <n v="0"/>
    <x v="2"/>
    <x v="11"/>
    <n v="2"/>
    <n v="0"/>
    <n v="0"/>
    <s v="GBR"/>
    <x v="1"/>
    <x v="1"/>
    <n v="0"/>
    <x v="0"/>
    <s v="262"/>
    <s v="NULL"/>
    <n v="0"/>
    <x v="0"/>
    <n v="99"/>
    <n v="0"/>
    <n v="0"/>
    <x v="0"/>
    <d v="2017-06-14T00:00:00"/>
    <x v="0"/>
    <x v="0"/>
  </r>
  <r>
    <x v="1"/>
    <n v="0"/>
    <x v="2"/>
    <x v="11"/>
    <n v="2"/>
    <n v="0"/>
    <n v="0"/>
    <s v="GBR"/>
    <x v="1"/>
    <x v="1"/>
    <n v="0"/>
    <x v="0"/>
    <s v="7"/>
    <s v="NULL"/>
    <n v="0"/>
    <x v="0"/>
    <n v="91.2"/>
    <n v="0"/>
    <n v="1"/>
    <x v="0"/>
    <d v="2017-06-14T00:00:00"/>
    <x v="0"/>
    <x v="2"/>
  </r>
  <r>
    <x v="1"/>
    <n v="0"/>
    <x v="2"/>
    <x v="11"/>
    <n v="2"/>
    <n v="0"/>
    <n v="0"/>
    <s v="GBR"/>
    <x v="2"/>
    <x v="2"/>
    <n v="0"/>
    <x v="0"/>
    <s v="7"/>
    <s v="NULL"/>
    <n v="0"/>
    <x v="0"/>
    <n v="122.4"/>
    <n v="0"/>
    <n v="0"/>
    <x v="0"/>
    <d v="2017-06-14T00:00:00"/>
    <x v="0"/>
    <x v="0"/>
  </r>
  <r>
    <x v="1"/>
    <n v="0"/>
    <x v="2"/>
    <x v="11"/>
    <n v="2"/>
    <n v="0"/>
    <n v="0"/>
    <s v="DEU"/>
    <x v="1"/>
    <x v="1"/>
    <n v="0"/>
    <x v="0"/>
    <s v="7"/>
    <s v="NULL"/>
    <n v="0"/>
    <x v="0"/>
    <n v="100.8"/>
    <n v="0"/>
    <n v="2"/>
    <x v="0"/>
    <d v="2017-06-14T00:00:00"/>
    <x v="0"/>
    <x v="2"/>
  </r>
  <r>
    <x v="1"/>
    <n v="0"/>
    <x v="2"/>
    <x v="11"/>
    <n v="2"/>
    <n v="0"/>
    <n v="0"/>
    <s v="DEU"/>
    <x v="1"/>
    <x v="1"/>
    <n v="0"/>
    <x v="0"/>
    <s v="9"/>
    <s v="NULL"/>
    <n v="0"/>
    <x v="0"/>
    <n v="138"/>
    <n v="0"/>
    <n v="1"/>
    <x v="0"/>
    <d v="2017-06-14T00:00:00"/>
    <x v="0"/>
    <x v="1"/>
  </r>
  <r>
    <x v="1"/>
    <n v="0"/>
    <x v="2"/>
    <x v="11"/>
    <n v="2"/>
    <n v="0"/>
    <n v="0"/>
    <s v="GBR"/>
    <x v="2"/>
    <x v="2"/>
    <n v="0"/>
    <x v="0"/>
    <s v="14"/>
    <s v="NULL"/>
    <n v="0"/>
    <x v="0"/>
    <n v="144.38"/>
    <n v="0"/>
    <n v="0"/>
    <x v="0"/>
    <d v="2017-06-14T00:00:00"/>
    <x v="0"/>
    <x v="2"/>
  </r>
  <r>
    <x v="1"/>
    <n v="0"/>
    <x v="2"/>
    <x v="11"/>
    <n v="1"/>
    <n v="0"/>
    <n v="0"/>
    <s v="USA"/>
    <x v="1"/>
    <x v="2"/>
    <n v="4"/>
    <x v="0"/>
    <s v="9"/>
    <s v="NULL"/>
    <n v="0"/>
    <x v="0"/>
    <n v="109"/>
    <n v="0"/>
    <n v="1"/>
    <x v="0"/>
    <d v="2017-06-14T00:00:00"/>
    <x v="1"/>
    <x v="2"/>
  </r>
  <r>
    <x v="1"/>
    <n v="0"/>
    <x v="2"/>
    <x v="11"/>
    <n v="2"/>
    <n v="0"/>
    <n v="0"/>
    <s v="NLD"/>
    <x v="1"/>
    <x v="1"/>
    <n v="0"/>
    <x v="0"/>
    <s v="28"/>
    <s v="NULL"/>
    <n v="0"/>
    <x v="0"/>
    <n v="89"/>
    <n v="0"/>
    <n v="0"/>
    <x v="0"/>
    <d v="2017-06-14T00:00:00"/>
    <x v="0"/>
    <x v="0"/>
  </r>
  <r>
    <x v="1"/>
    <n v="0"/>
    <x v="2"/>
    <x v="11"/>
    <n v="2"/>
    <n v="0"/>
    <n v="0"/>
    <s v="SDN"/>
    <x v="1"/>
    <x v="1"/>
    <n v="0"/>
    <x v="0"/>
    <s v="28"/>
    <s v="NULL"/>
    <n v="0"/>
    <x v="0"/>
    <n v="99"/>
    <n v="0"/>
    <n v="1"/>
    <x v="0"/>
    <d v="2017-06-14T00:00:00"/>
    <x v="0"/>
    <x v="1"/>
  </r>
  <r>
    <x v="1"/>
    <n v="0"/>
    <x v="2"/>
    <x v="11"/>
    <n v="2"/>
    <n v="0"/>
    <n v="0"/>
    <s v="DEU"/>
    <x v="1"/>
    <x v="1"/>
    <n v="0"/>
    <x v="0"/>
    <s v="16"/>
    <s v="NULL"/>
    <n v="0"/>
    <x v="0"/>
    <n v="99"/>
    <n v="0"/>
    <n v="0"/>
    <x v="0"/>
    <d v="2017-06-14T00:00:00"/>
    <x v="0"/>
    <x v="1"/>
  </r>
  <r>
    <x v="1"/>
    <n v="0"/>
    <x v="2"/>
    <x v="11"/>
    <n v="2"/>
    <n v="0"/>
    <n v="0"/>
    <s v="AGO"/>
    <x v="1"/>
    <x v="1"/>
    <n v="1"/>
    <x v="0"/>
    <s v="14"/>
    <s v="NULL"/>
    <n v="0"/>
    <x v="0"/>
    <n v="170"/>
    <n v="0"/>
    <n v="0"/>
    <x v="0"/>
    <d v="2017-06-14T00:00:00"/>
    <x v="0"/>
    <x v="0"/>
  </r>
  <r>
    <x v="1"/>
    <n v="0"/>
    <x v="2"/>
    <x v="11"/>
    <n v="2"/>
    <n v="0"/>
    <n v="0"/>
    <s v="USA"/>
    <x v="2"/>
    <x v="2"/>
    <n v="0"/>
    <x v="0"/>
    <s v="NULL"/>
    <s v="NULL"/>
    <n v="0"/>
    <x v="0"/>
    <n v="78"/>
    <n v="0"/>
    <n v="5"/>
    <x v="0"/>
    <d v="2017-06-14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57.5"/>
    <n v="0"/>
    <n v="2"/>
    <x v="0"/>
    <d v="2017-06-14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67"/>
    <n v="0"/>
    <n v="1"/>
    <x v="0"/>
    <d v="2017-06-14T00:00:00"/>
    <x v="0"/>
    <x v="0"/>
  </r>
  <r>
    <x v="1"/>
    <n v="0"/>
    <x v="2"/>
    <x v="11"/>
    <n v="2"/>
    <n v="0"/>
    <n v="0"/>
    <s v="ROU"/>
    <x v="1"/>
    <x v="1"/>
    <n v="0"/>
    <x v="0"/>
    <s v="28"/>
    <s v="NULL"/>
    <n v="0"/>
    <x v="0"/>
    <n v="89.1"/>
    <n v="0"/>
    <n v="0"/>
    <x v="0"/>
    <d v="2017-06-14T00:00:00"/>
    <x v="0"/>
    <x v="0"/>
  </r>
  <r>
    <x v="1"/>
    <n v="0"/>
    <x v="2"/>
    <x v="11"/>
    <n v="2"/>
    <n v="0"/>
    <n v="0"/>
    <s v="DEU"/>
    <x v="1"/>
    <x v="1"/>
    <n v="0"/>
    <x v="0"/>
    <s v="28"/>
    <s v="NULL"/>
    <n v="0"/>
    <x v="0"/>
    <n v="89"/>
    <n v="0"/>
    <n v="0"/>
    <x v="0"/>
    <d v="2017-06-14T00:00:00"/>
    <x v="0"/>
    <x v="0"/>
  </r>
  <r>
    <x v="1"/>
    <n v="0"/>
    <x v="2"/>
    <x v="11"/>
    <n v="3"/>
    <n v="0"/>
    <n v="0"/>
    <s v="GBR"/>
    <x v="2"/>
    <x v="2"/>
    <n v="0"/>
    <x v="0"/>
    <s v="9"/>
    <s v="NULL"/>
    <n v="0"/>
    <x v="0"/>
    <n v="189"/>
    <n v="0"/>
    <n v="0"/>
    <x v="0"/>
    <d v="2017-06-14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40"/>
    <n v="0"/>
    <n v="2"/>
    <x v="0"/>
    <d v="2017-06-14T00:00:00"/>
    <x v="0"/>
    <x v="0"/>
  </r>
  <r>
    <x v="1"/>
    <n v="0"/>
    <x v="2"/>
    <x v="11"/>
    <n v="1"/>
    <n v="0"/>
    <n v="0"/>
    <s v="GBR"/>
    <x v="1"/>
    <x v="2"/>
    <n v="1"/>
    <x v="0"/>
    <s v="28"/>
    <s v="NULL"/>
    <n v="0"/>
    <x v="0"/>
    <n v="85"/>
    <n v="0"/>
    <n v="0"/>
    <x v="0"/>
    <d v="2017-06-14T00:00:00"/>
    <x v="1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40"/>
    <n v="0"/>
    <n v="2"/>
    <x v="0"/>
    <d v="2017-06-14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29"/>
    <n v="0"/>
    <n v="1"/>
    <x v="0"/>
    <d v="2017-06-14T00:00:00"/>
    <x v="0"/>
    <x v="0"/>
  </r>
  <r>
    <x v="1"/>
    <n v="0"/>
    <x v="2"/>
    <x v="11"/>
    <n v="2"/>
    <n v="0"/>
    <n v="0"/>
    <s v="IRL"/>
    <x v="1"/>
    <x v="1"/>
    <n v="2"/>
    <x v="0"/>
    <s v="9"/>
    <s v="NULL"/>
    <n v="0"/>
    <x v="0"/>
    <n v="120"/>
    <n v="0"/>
    <n v="1"/>
    <x v="0"/>
    <d v="2017-06-14T00:00:00"/>
    <x v="0"/>
    <x v="0"/>
  </r>
  <r>
    <x v="1"/>
    <n v="0"/>
    <x v="2"/>
    <x v="11"/>
    <n v="1"/>
    <n v="0"/>
    <n v="0"/>
    <s v="DEU"/>
    <x v="1"/>
    <x v="1"/>
    <n v="1"/>
    <x v="0"/>
    <s v="10"/>
    <s v="NULL"/>
    <n v="0"/>
    <x v="0"/>
    <n v="95"/>
    <n v="0"/>
    <n v="0"/>
    <x v="0"/>
    <d v="2017-06-14T00:00:00"/>
    <x v="0"/>
    <x v="0"/>
  </r>
  <r>
    <x v="1"/>
    <n v="0"/>
    <x v="2"/>
    <x v="11"/>
    <n v="1"/>
    <n v="0"/>
    <n v="0"/>
    <s v="DEU"/>
    <x v="1"/>
    <x v="2"/>
    <n v="1"/>
    <x v="0"/>
    <s v="10"/>
    <s v="NULL"/>
    <n v="0"/>
    <x v="0"/>
    <n v="95"/>
    <n v="0"/>
    <n v="0"/>
    <x v="0"/>
    <d v="2017-06-14T00:00:00"/>
    <x v="1"/>
    <x v="1"/>
  </r>
  <r>
    <x v="1"/>
    <n v="0"/>
    <x v="2"/>
    <x v="11"/>
    <n v="2"/>
    <n v="0"/>
    <n v="0"/>
    <s v="BRA"/>
    <x v="2"/>
    <x v="2"/>
    <n v="0"/>
    <x v="0"/>
    <s v="52"/>
    <s v="NULL"/>
    <n v="0"/>
    <x v="0"/>
    <n v="98.1"/>
    <n v="0"/>
    <n v="0"/>
    <x v="0"/>
    <d v="2017-06-14T00:00:00"/>
    <x v="0"/>
    <x v="0"/>
  </r>
  <r>
    <x v="1"/>
    <n v="0"/>
    <x v="2"/>
    <x v="11"/>
    <n v="1"/>
    <n v="0"/>
    <n v="0"/>
    <s v="USA"/>
    <x v="1"/>
    <x v="1"/>
    <n v="1"/>
    <x v="0"/>
    <s v="9"/>
    <s v="NULL"/>
    <n v="0"/>
    <x v="0"/>
    <n v="125"/>
    <n v="0"/>
    <n v="1"/>
    <x v="0"/>
    <d v="2017-06-14T00:00:00"/>
    <x v="0"/>
    <x v="0"/>
  </r>
  <r>
    <x v="1"/>
    <n v="0"/>
    <x v="2"/>
    <x v="11"/>
    <n v="2"/>
    <n v="0"/>
    <n v="0"/>
    <s v="LUX"/>
    <x v="1"/>
    <x v="1"/>
    <n v="0"/>
    <x v="0"/>
    <s v="28"/>
    <s v="NULL"/>
    <n v="0"/>
    <x v="0"/>
    <n v="0"/>
    <n v="0"/>
    <n v="0"/>
    <x v="0"/>
    <d v="2017-06-14T00:00:00"/>
    <x v="0"/>
    <x v="0"/>
  </r>
  <r>
    <x v="1"/>
    <n v="0"/>
    <x v="2"/>
    <x v="11"/>
    <n v="2"/>
    <n v="0"/>
    <n v="0"/>
    <s v="GBR"/>
    <x v="1"/>
    <x v="1"/>
    <n v="0"/>
    <x v="0"/>
    <s v="89"/>
    <s v="NULL"/>
    <n v="0"/>
    <x v="0"/>
    <n v="129"/>
    <n v="0"/>
    <n v="0"/>
    <x v="0"/>
    <d v="2017-06-14T00:00:00"/>
    <x v="0"/>
    <x v="0"/>
  </r>
  <r>
    <x v="1"/>
    <n v="0"/>
    <x v="2"/>
    <x v="11"/>
    <n v="2"/>
    <n v="0"/>
    <n v="0"/>
    <s v="USA"/>
    <x v="2"/>
    <x v="2"/>
    <n v="8"/>
    <x v="0"/>
    <s v="9"/>
    <s v="NULL"/>
    <n v="0"/>
    <x v="0"/>
    <n v="190"/>
    <n v="0"/>
    <n v="1"/>
    <x v="0"/>
    <d v="2017-06-14T00:00:00"/>
    <x v="0"/>
    <x v="0"/>
  </r>
  <r>
    <x v="1"/>
    <n v="0"/>
    <x v="2"/>
    <x v="11"/>
    <n v="2"/>
    <n v="0"/>
    <n v="0"/>
    <s v="PRT"/>
    <x v="1"/>
    <x v="2"/>
    <n v="0"/>
    <x v="0"/>
    <s v="NULL"/>
    <s v="486"/>
    <n v="0"/>
    <x v="0"/>
    <n v="75"/>
    <n v="0"/>
    <n v="0"/>
    <x v="0"/>
    <d v="2017-06-15T00:00:00"/>
    <x v="1"/>
    <x v="0"/>
  </r>
  <r>
    <x v="1"/>
    <n v="0"/>
    <x v="2"/>
    <x v="11"/>
    <n v="2"/>
    <n v="0"/>
    <n v="0"/>
    <s v="PRT"/>
    <x v="2"/>
    <x v="2"/>
    <n v="0"/>
    <x v="0"/>
    <s v="9"/>
    <s v="NULL"/>
    <n v="0"/>
    <x v="0"/>
    <n v="177"/>
    <n v="0"/>
    <n v="1"/>
    <x v="0"/>
    <d v="2017-06-15T00:00:00"/>
    <x v="0"/>
    <x v="0"/>
  </r>
  <r>
    <x v="1"/>
    <n v="0"/>
    <x v="2"/>
    <x v="11"/>
    <n v="2"/>
    <n v="1"/>
    <n v="0"/>
    <s v="DEU"/>
    <x v="1"/>
    <x v="1"/>
    <n v="0"/>
    <x v="0"/>
    <s v="9"/>
    <s v="NULL"/>
    <n v="0"/>
    <x v="0"/>
    <n v="180"/>
    <n v="0"/>
    <n v="1"/>
    <x v="0"/>
    <d v="2017-06-15T00:00:00"/>
    <x v="0"/>
    <x v="0"/>
  </r>
  <r>
    <x v="1"/>
    <n v="0"/>
    <x v="2"/>
    <x v="11"/>
    <n v="2"/>
    <n v="0"/>
    <n v="0"/>
    <s v="FRA"/>
    <x v="3"/>
    <x v="3"/>
    <n v="1"/>
    <x v="0"/>
    <s v="14"/>
    <s v="NULL"/>
    <n v="0"/>
    <x v="0"/>
    <n v="231"/>
    <n v="0"/>
    <n v="0"/>
    <x v="0"/>
    <d v="2017-06-15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44"/>
    <n v="0"/>
    <n v="2"/>
    <x v="0"/>
    <d v="2017-06-15T00:00:00"/>
    <x v="0"/>
    <x v="2"/>
  </r>
  <r>
    <x v="1"/>
    <n v="0"/>
    <x v="2"/>
    <x v="11"/>
    <n v="2"/>
    <n v="0"/>
    <n v="0"/>
    <s v="IRL"/>
    <x v="1"/>
    <x v="1"/>
    <n v="0"/>
    <x v="0"/>
    <s v="9"/>
    <s v="NULL"/>
    <n v="0"/>
    <x v="0"/>
    <n v="120"/>
    <n v="0"/>
    <n v="1"/>
    <x v="0"/>
    <d v="2017-06-15T00:00:00"/>
    <x v="0"/>
    <x v="0"/>
  </r>
  <r>
    <x v="1"/>
    <n v="0"/>
    <x v="2"/>
    <x v="11"/>
    <n v="2"/>
    <n v="0"/>
    <n v="0"/>
    <s v="ESP"/>
    <x v="4"/>
    <x v="4"/>
    <n v="0"/>
    <x v="0"/>
    <s v="14"/>
    <s v="NULL"/>
    <n v="0"/>
    <x v="0"/>
    <n v="255"/>
    <n v="0"/>
    <n v="0"/>
    <x v="0"/>
    <d v="2017-06-15T00:00:00"/>
    <x v="0"/>
    <x v="1"/>
  </r>
  <r>
    <x v="1"/>
    <n v="0"/>
    <x v="2"/>
    <x v="11"/>
    <n v="2"/>
    <n v="0"/>
    <n v="0"/>
    <s v="BRA"/>
    <x v="2"/>
    <x v="2"/>
    <n v="0"/>
    <x v="0"/>
    <s v="7"/>
    <s v="NULL"/>
    <n v="0"/>
    <x v="0"/>
    <n v="111.2"/>
    <n v="0"/>
    <n v="1"/>
    <x v="0"/>
    <d v="2017-06-15T00:00:00"/>
    <x v="0"/>
    <x v="0"/>
  </r>
  <r>
    <x v="1"/>
    <n v="0"/>
    <x v="2"/>
    <x v="11"/>
    <n v="2"/>
    <n v="1"/>
    <n v="0"/>
    <s v="IND"/>
    <x v="1"/>
    <x v="1"/>
    <n v="0"/>
    <x v="0"/>
    <s v="83"/>
    <s v="NULL"/>
    <n v="0"/>
    <x v="0"/>
    <n v="114.8"/>
    <n v="0"/>
    <n v="2"/>
    <x v="0"/>
    <d v="2017-06-15T00:00:00"/>
    <x v="0"/>
    <x v="0"/>
  </r>
  <r>
    <x v="1"/>
    <n v="0"/>
    <x v="2"/>
    <x v="11"/>
    <n v="2"/>
    <n v="0"/>
    <n v="0"/>
    <s v="ESP"/>
    <x v="1"/>
    <x v="1"/>
    <n v="0"/>
    <x v="0"/>
    <s v="9"/>
    <s v="NULL"/>
    <n v="0"/>
    <x v="0"/>
    <n v="140"/>
    <n v="0"/>
    <n v="1"/>
    <x v="0"/>
    <d v="2017-06-15T00:00:00"/>
    <x v="0"/>
    <x v="0"/>
  </r>
  <r>
    <x v="1"/>
    <n v="0"/>
    <x v="2"/>
    <x v="11"/>
    <n v="1"/>
    <n v="2"/>
    <n v="0"/>
    <s v="PRT"/>
    <x v="1"/>
    <x v="1"/>
    <n v="0"/>
    <x v="0"/>
    <s v="83"/>
    <s v="NULL"/>
    <n v="0"/>
    <x v="0"/>
    <n v="114.8"/>
    <n v="0"/>
    <n v="2"/>
    <x v="0"/>
    <d v="2017-06-15T00:00:00"/>
    <x v="0"/>
    <x v="1"/>
  </r>
  <r>
    <x v="1"/>
    <n v="0"/>
    <x v="2"/>
    <x v="11"/>
    <n v="2"/>
    <n v="1"/>
    <n v="0"/>
    <s v="IND"/>
    <x v="1"/>
    <x v="1"/>
    <n v="0"/>
    <x v="0"/>
    <s v="83"/>
    <s v="NULL"/>
    <n v="0"/>
    <x v="0"/>
    <n v="114.8"/>
    <n v="0"/>
    <n v="2"/>
    <x v="0"/>
    <d v="2017-06-15T00:00:00"/>
    <x v="0"/>
    <x v="1"/>
  </r>
  <r>
    <x v="1"/>
    <n v="0"/>
    <x v="2"/>
    <x v="11"/>
    <n v="2"/>
    <n v="0"/>
    <n v="0"/>
    <s v="FRA"/>
    <x v="1"/>
    <x v="1"/>
    <n v="0"/>
    <x v="0"/>
    <s v="9"/>
    <s v="NULL"/>
    <n v="0"/>
    <x v="0"/>
    <n v="153"/>
    <n v="1"/>
    <n v="0"/>
    <x v="0"/>
    <d v="2017-06-15T00:00:00"/>
    <x v="0"/>
    <x v="0"/>
  </r>
  <r>
    <x v="1"/>
    <n v="0"/>
    <x v="2"/>
    <x v="11"/>
    <n v="2"/>
    <n v="0"/>
    <n v="0"/>
    <s v="USA"/>
    <x v="2"/>
    <x v="2"/>
    <n v="0"/>
    <x v="0"/>
    <s v="9"/>
    <s v="NULL"/>
    <n v="0"/>
    <x v="0"/>
    <n v="139"/>
    <n v="0"/>
    <n v="1"/>
    <x v="0"/>
    <d v="2017-06-15T00:00:00"/>
    <x v="0"/>
    <x v="1"/>
  </r>
  <r>
    <x v="1"/>
    <n v="0"/>
    <x v="2"/>
    <x v="11"/>
    <n v="2"/>
    <n v="0"/>
    <n v="0"/>
    <s v="AUT"/>
    <x v="1"/>
    <x v="1"/>
    <n v="0"/>
    <x v="0"/>
    <s v="159"/>
    <s v="NULL"/>
    <n v="0"/>
    <x v="0"/>
    <n v="91.77"/>
    <n v="0"/>
    <n v="0"/>
    <x v="0"/>
    <d v="2017-06-15T00:00:00"/>
    <x v="0"/>
    <x v="0"/>
  </r>
  <r>
    <x v="1"/>
    <n v="0"/>
    <x v="2"/>
    <x v="11"/>
    <n v="2"/>
    <n v="0"/>
    <n v="0"/>
    <s v="PRT"/>
    <x v="1"/>
    <x v="2"/>
    <n v="0"/>
    <x v="0"/>
    <s v="9"/>
    <s v="NULL"/>
    <n v="0"/>
    <x v="0"/>
    <n v="109"/>
    <n v="0"/>
    <n v="2"/>
    <x v="0"/>
    <d v="2017-06-15T00:00:00"/>
    <x v="1"/>
    <x v="0"/>
  </r>
  <r>
    <x v="1"/>
    <n v="0"/>
    <x v="2"/>
    <x v="11"/>
    <n v="2"/>
    <n v="0"/>
    <n v="0"/>
    <s v="BEL"/>
    <x v="1"/>
    <x v="1"/>
    <n v="0"/>
    <x v="0"/>
    <s v="9"/>
    <s v="NULL"/>
    <n v="0"/>
    <x v="0"/>
    <n v="144"/>
    <n v="0"/>
    <n v="1"/>
    <x v="0"/>
    <d v="2017-06-15T00:00:00"/>
    <x v="0"/>
    <x v="0"/>
  </r>
  <r>
    <x v="1"/>
    <n v="0"/>
    <x v="2"/>
    <x v="11"/>
    <n v="2"/>
    <n v="1"/>
    <n v="0"/>
    <s v="DEU"/>
    <x v="2"/>
    <x v="2"/>
    <n v="0"/>
    <x v="0"/>
    <s v="8"/>
    <s v="NULL"/>
    <n v="0"/>
    <x v="0"/>
    <n v="170.5"/>
    <n v="0"/>
    <n v="0"/>
    <x v="0"/>
    <d v="2017-06-15T00:00:00"/>
    <x v="0"/>
    <x v="0"/>
  </r>
  <r>
    <x v="1"/>
    <n v="0"/>
    <x v="2"/>
    <x v="11"/>
    <n v="2"/>
    <n v="0"/>
    <n v="0"/>
    <s v="FRA"/>
    <x v="1"/>
    <x v="1"/>
    <n v="0"/>
    <x v="0"/>
    <s v="28"/>
    <s v="NULL"/>
    <n v="0"/>
    <x v="0"/>
    <n v="99"/>
    <n v="0"/>
    <n v="0"/>
    <x v="0"/>
    <d v="2017-06-15T00:00:00"/>
    <x v="0"/>
    <x v="0"/>
  </r>
  <r>
    <x v="1"/>
    <n v="0"/>
    <x v="2"/>
    <x v="11"/>
    <n v="2"/>
    <n v="0"/>
    <n v="0"/>
    <s v="CHE"/>
    <x v="2"/>
    <x v="3"/>
    <n v="0"/>
    <x v="0"/>
    <s v="9"/>
    <s v="NULL"/>
    <n v="0"/>
    <x v="0"/>
    <n v="150"/>
    <n v="0"/>
    <n v="1"/>
    <x v="0"/>
    <d v="2017-06-15T00:00:00"/>
    <x v="1"/>
    <x v="2"/>
  </r>
  <r>
    <x v="1"/>
    <n v="0"/>
    <x v="2"/>
    <x v="11"/>
    <n v="2"/>
    <n v="0"/>
    <n v="0"/>
    <s v="AUT"/>
    <x v="1"/>
    <x v="1"/>
    <n v="0"/>
    <x v="0"/>
    <s v="27"/>
    <s v="NULL"/>
    <n v="0"/>
    <x v="0"/>
    <n v="108"/>
    <n v="0"/>
    <n v="0"/>
    <x v="0"/>
    <d v="2017-06-15T00:00:00"/>
    <x v="0"/>
    <x v="0"/>
  </r>
  <r>
    <x v="1"/>
    <n v="0"/>
    <x v="2"/>
    <x v="11"/>
    <n v="2"/>
    <n v="0"/>
    <n v="0"/>
    <s v="PHL"/>
    <x v="1"/>
    <x v="1"/>
    <n v="1"/>
    <x v="0"/>
    <s v="9"/>
    <s v="NULL"/>
    <n v="0"/>
    <x v="0"/>
    <n v="126"/>
    <n v="0"/>
    <n v="0"/>
    <x v="0"/>
    <d v="2017-06-15T00:00:00"/>
    <x v="0"/>
    <x v="0"/>
  </r>
  <r>
    <x v="1"/>
    <n v="0"/>
    <x v="2"/>
    <x v="11"/>
    <n v="2"/>
    <n v="0"/>
    <n v="0"/>
    <s v="NLD"/>
    <x v="2"/>
    <x v="2"/>
    <n v="0"/>
    <x v="0"/>
    <s v="9"/>
    <s v="NULL"/>
    <n v="0"/>
    <x v="0"/>
    <n v="139"/>
    <n v="0"/>
    <n v="1"/>
    <x v="0"/>
    <d v="2017-06-15T00:00:00"/>
    <x v="0"/>
    <x v="0"/>
  </r>
  <r>
    <x v="1"/>
    <n v="0"/>
    <x v="2"/>
    <x v="11"/>
    <n v="2"/>
    <n v="0"/>
    <n v="0"/>
    <s v="PRT"/>
    <x v="1"/>
    <x v="1"/>
    <n v="0"/>
    <x v="0"/>
    <s v="7"/>
    <s v="NULL"/>
    <n v="0"/>
    <x v="0"/>
    <n v="112"/>
    <n v="0"/>
    <n v="3"/>
    <x v="0"/>
    <d v="2017-06-15T00:00:00"/>
    <x v="0"/>
    <x v="0"/>
  </r>
  <r>
    <x v="1"/>
    <n v="0"/>
    <x v="2"/>
    <x v="11"/>
    <n v="2"/>
    <n v="0"/>
    <n v="0"/>
    <s v="PRT"/>
    <x v="1"/>
    <x v="1"/>
    <n v="0"/>
    <x v="0"/>
    <s v="28"/>
    <s v="NULL"/>
    <n v="0"/>
    <x v="0"/>
    <n v="89"/>
    <n v="0"/>
    <n v="1"/>
    <x v="0"/>
    <d v="2017-06-15T00:00:00"/>
    <x v="0"/>
    <x v="0"/>
  </r>
  <r>
    <x v="1"/>
    <n v="0"/>
    <x v="2"/>
    <x v="11"/>
    <n v="1"/>
    <n v="0"/>
    <n v="0"/>
    <s v="TUR"/>
    <x v="1"/>
    <x v="1"/>
    <n v="0"/>
    <x v="0"/>
    <s v="NULL"/>
    <s v="NULL"/>
    <n v="0"/>
    <x v="0"/>
    <n v="115"/>
    <n v="0"/>
    <n v="0"/>
    <x v="0"/>
    <d v="2017-06-15T00:00:00"/>
    <x v="0"/>
    <x v="2"/>
  </r>
  <r>
    <x v="1"/>
    <n v="0"/>
    <x v="2"/>
    <x v="11"/>
    <n v="2"/>
    <n v="0"/>
    <n v="0"/>
    <s v="FRA"/>
    <x v="2"/>
    <x v="2"/>
    <n v="0"/>
    <x v="0"/>
    <s v="9"/>
    <s v="NULL"/>
    <n v="0"/>
    <x v="0"/>
    <n v="139"/>
    <n v="0"/>
    <n v="0"/>
    <x v="0"/>
    <d v="2017-06-15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26.67"/>
    <n v="0"/>
    <n v="1"/>
    <x v="0"/>
    <d v="2017-06-15T00:00:00"/>
    <x v="0"/>
    <x v="2"/>
  </r>
  <r>
    <x v="1"/>
    <n v="0"/>
    <x v="2"/>
    <x v="11"/>
    <n v="2"/>
    <n v="0"/>
    <n v="0"/>
    <s v="GBR"/>
    <x v="1"/>
    <x v="2"/>
    <n v="0"/>
    <x v="0"/>
    <s v="28"/>
    <s v="NULL"/>
    <n v="0"/>
    <x v="0"/>
    <n v="85"/>
    <n v="0"/>
    <n v="1"/>
    <x v="0"/>
    <d v="2017-06-15T00:00:00"/>
    <x v="1"/>
    <x v="2"/>
  </r>
  <r>
    <x v="1"/>
    <n v="0"/>
    <x v="2"/>
    <x v="11"/>
    <n v="2"/>
    <n v="0"/>
    <n v="0"/>
    <s v="ESP"/>
    <x v="1"/>
    <x v="1"/>
    <n v="0"/>
    <x v="0"/>
    <s v="85"/>
    <s v="NULL"/>
    <n v="0"/>
    <x v="0"/>
    <n v="99"/>
    <n v="0"/>
    <n v="0"/>
    <x v="0"/>
    <d v="2017-06-15T00:00:00"/>
    <x v="0"/>
    <x v="0"/>
  </r>
  <r>
    <x v="1"/>
    <n v="0"/>
    <x v="2"/>
    <x v="11"/>
    <n v="2"/>
    <n v="0"/>
    <n v="0"/>
    <s v="SWE"/>
    <x v="1"/>
    <x v="1"/>
    <n v="0"/>
    <x v="0"/>
    <s v="9"/>
    <s v="NULL"/>
    <n v="0"/>
    <x v="2"/>
    <n v="144"/>
    <n v="0"/>
    <n v="0"/>
    <x v="0"/>
    <d v="2017-06-15T00:00:00"/>
    <x v="0"/>
    <x v="0"/>
  </r>
  <r>
    <x v="1"/>
    <n v="0"/>
    <x v="2"/>
    <x v="11"/>
    <n v="2"/>
    <n v="0"/>
    <n v="0"/>
    <s v="ESP"/>
    <x v="1"/>
    <x v="1"/>
    <n v="1"/>
    <x v="0"/>
    <s v="159"/>
    <s v="NULL"/>
    <n v="0"/>
    <x v="0"/>
    <n v="169"/>
    <n v="0"/>
    <n v="0"/>
    <x v="0"/>
    <d v="2017-06-15T00:00:00"/>
    <x v="0"/>
    <x v="0"/>
  </r>
  <r>
    <x v="1"/>
    <n v="0"/>
    <x v="2"/>
    <x v="11"/>
    <n v="2"/>
    <n v="0"/>
    <n v="0"/>
    <s v="SWE"/>
    <x v="1"/>
    <x v="1"/>
    <n v="0"/>
    <x v="0"/>
    <s v="9"/>
    <s v="NULL"/>
    <n v="0"/>
    <x v="2"/>
    <n v="144"/>
    <n v="0"/>
    <n v="0"/>
    <x v="0"/>
    <d v="2017-06-15T00:00:00"/>
    <x v="0"/>
    <x v="0"/>
  </r>
  <r>
    <x v="1"/>
    <n v="0"/>
    <x v="2"/>
    <x v="11"/>
    <n v="2"/>
    <n v="1"/>
    <n v="0"/>
    <s v="AUT"/>
    <x v="2"/>
    <x v="2"/>
    <n v="1"/>
    <x v="0"/>
    <s v="22"/>
    <s v="NULL"/>
    <n v="0"/>
    <x v="0"/>
    <n v="98.1"/>
    <n v="0"/>
    <n v="0"/>
    <x v="0"/>
    <d v="2017-06-15T00:00:00"/>
    <x v="0"/>
    <x v="0"/>
  </r>
  <r>
    <x v="1"/>
    <n v="0"/>
    <x v="2"/>
    <x v="11"/>
    <n v="1"/>
    <n v="0"/>
    <n v="0"/>
    <s v="PRT"/>
    <x v="2"/>
    <x v="2"/>
    <n v="0"/>
    <x v="0"/>
    <s v="NULL"/>
    <s v="153"/>
    <n v="0"/>
    <x v="0"/>
    <n v="110"/>
    <n v="0"/>
    <n v="0"/>
    <x v="0"/>
    <d v="2017-06-15T00:00:00"/>
    <x v="0"/>
    <x v="2"/>
  </r>
  <r>
    <x v="1"/>
    <n v="0"/>
    <x v="2"/>
    <x v="11"/>
    <n v="4"/>
    <n v="0"/>
    <n v="0"/>
    <s v="BRA"/>
    <x v="2"/>
    <x v="2"/>
    <n v="1"/>
    <x v="0"/>
    <s v="9"/>
    <s v="NULL"/>
    <n v="0"/>
    <x v="0"/>
    <n v="210"/>
    <n v="0"/>
    <n v="0"/>
    <x v="0"/>
    <d v="2017-06-15T00:00:00"/>
    <x v="0"/>
    <x v="0"/>
  </r>
  <r>
    <x v="1"/>
    <n v="0"/>
    <x v="2"/>
    <x v="11"/>
    <n v="3"/>
    <n v="0"/>
    <n v="0"/>
    <s v="PRT"/>
    <x v="1"/>
    <x v="1"/>
    <n v="0"/>
    <x v="0"/>
    <s v="6"/>
    <s v="NULL"/>
    <n v="0"/>
    <x v="0"/>
    <n v="129"/>
    <n v="0"/>
    <n v="1"/>
    <x v="0"/>
    <d v="2017-06-15T00:00:00"/>
    <x v="0"/>
    <x v="0"/>
  </r>
  <r>
    <x v="1"/>
    <n v="0"/>
    <x v="2"/>
    <x v="11"/>
    <n v="1"/>
    <n v="0"/>
    <n v="0"/>
    <s v="GBR"/>
    <x v="1"/>
    <x v="1"/>
    <n v="0"/>
    <x v="0"/>
    <s v="14"/>
    <s v="NULL"/>
    <n v="0"/>
    <x v="0"/>
    <n v="126"/>
    <n v="0"/>
    <n v="0"/>
    <x v="0"/>
    <d v="2017-06-15T00:00:00"/>
    <x v="0"/>
    <x v="0"/>
  </r>
  <r>
    <x v="1"/>
    <n v="0"/>
    <x v="2"/>
    <x v="11"/>
    <n v="1"/>
    <n v="0"/>
    <n v="0"/>
    <s v="GBR"/>
    <x v="1"/>
    <x v="1"/>
    <n v="0"/>
    <x v="0"/>
    <s v="14"/>
    <s v="NULL"/>
    <n v="0"/>
    <x v="0"/>
    <n v="126"/>
    <n v="0"/>
    <n v="0"/>
    <x v="0"/>
    <d v="2017-06-15T00:00:00"/>
    <x v="0"/>
    <x v="0"/>
  </r>
  <r>
    <x v="1"/>
    <n v="0"/>
    <x v="2"/>
    <x v="11"/>
    <n v="2"/>
    <n v="0"/>
    <n v="0"/>
    <s v="AUS"/>
    <x v="1"/>
    <x v="1"/>
    <n v="0"/>
    <x v="0"/>
    <s v="9"/>
    <s v="NULL"/>
    <n v="0"/>
    <x v="0"/>
    <n v="126"/>
    <n v="0"/>
    <n v="0"/>
    <x v="0"/>
    <d v="2017-06-15T00:00:00"/>
    <x v="0"/>
    <x v="0"/>
  </r>
  <r>
    <x v="1"/>
    <n v="0"/>
    <x v="2"/>
    <x v="11"/>
    <n v="2"/>
    <n v="0"/>
    <n v="0"/>
    <s v="NLD"/>
    <x v="2"/>
    <x v="2"/>
    <n v="0"/>
    <x v="0"/>
    <s v="9"/>
    <s v="NULL"/>
    <n v="0"/>
    <x v="0"/>
    <n v="150"/>
    <n v="0"/>
    <n v="2"/>
    <x v="0"/>
    <d v="2017-06-15T00:00:00"/>
    <x v="0"/>
    <x v="0"/>
  </r>
  <r>
    <x v="1"/>
    <n v="0"/>
    <x v="2"/>
    <x v="11"/>
    <n v="1"/>
    <n v="0"/>
    <n v="0"/>
    <s v="GBR"/>
    <x v="1"/>
    <x v="1"/>
    <n v="0"/>
    <x v="0"/>
    <s v="9"/>
    <s v="NULL"/>
    <n v="0"/>
    <x v="0"/>
    <n v="109"/>
    <n v="0"/>
    <n v="1"/>
    <x v="0"/>
    <d v="2017-06-15T00:00:00"/>
    <x v="0"/>
    <x v="0"/>
  </r>
  <r>
    <x v="1"/>
    <n v="0"/>
    <x v="2"/>
    <x v="11"/>
    <n v="2"/>
    <n v="0"/>
    <n v="0"/>
    <s v="NLD"/>
    <x v="1"/>
    <x v="1"/>
    <n v="0"/>
    <x v="0"/>
    <s v="7"/>
    <s v="NULL"/>
    <n v="0"/>
    <x v="0"/>
    <n v="95.76"/>
    <n v="0"/>
    <n v="1"/>
    <x v="0"/>
    <d v="2017-06-15T00:00:00"/>
    <x v="0"/>
    <x v="1"/>
  </r>
  <r>
    <x v="1"/>
    <n v="0"/>
    <x v="2"/>
    <x v="11"/>
    <n v="2"/>
    <n v="0"/>
    <n v="0"/>
    <s v="CHE"/>
    <x v="1"/>
    <x v="1"/>
    <n v="0"/>
    <x v="0"/>
    <s v="9"/>
    <s v="NULL"/>
    <n v="0"/>
    <x v="0"/>
    <n v="109.8"/>
    <n v="0"/>
    <n v="4"/>
    <x v="0"/>
    <d v="2017-06-15T00:00:00"/>
    <x v="0"/>
    <x v="0"/>
  </r>
  <r>
    <x v="1"/>
    <n v="0"/>
    <x v="2"/>
    <x v="11"/>
    <n v="2"/>
    <n v="0"/>
    <n v="0"/>
    <s v="LUX"/>
    <x v="1"/>
    <x v="1"/>
    <n v="0"/>
    <x v="0"/>
    <s v="85"/>
    <s v="NULL"/>
    <n v="0"/>
    <x v="0"/>
    <n v="99"/>
    <n v="0"/>
    <n v="0"/>
    <x v="0"/>
    <d v="2017-06-15T00:00:00"/>
    <x v="0"/>
    <x v="0"/>
  </r>
  <r>
    <x v="1"/>
    <n v="0"/>
    <x v="2"/>
    <x v="11"/>
    <n v="1"/>
    <n v="0"/>
    <n v="0"/>
    <s v="BEL"/>
    <x v="1"/>
    <x v="1"/>
    <n v="0"/>
    <x v="0"/>
    <s v="9"/>
    <s v="NULL"/>
    <n v="0"/>
    <x v="0"/>
    <n v="140"/>
    <n v="0"/>
    <n v="2"/>
    <x v="0"/>
    <d v="2017-06-15T00:00:00"/>
    <x v="0"/>
    <x v="0"/>
  </r>
  <r>
    <x v="1"/>
    <n v="0"/>
    <x v="2"/>
    <x v="11"/>
    <n v="2"/>
    <n v="0"/>
    <n v="0"/>
    <s v="FRA"/>
    <x v="1"/>
    <x v="1"/>
    <n v="0"/>
    <x v="0"/>
    <s v="14"/>
    <s v="NULL"/>
    <n v="0"/>
    <x v="0"/>
    <n v="161.66999999999999"/>
    <n v="0"/>
    <n v="3"/>
    <x v="0"/>
    <d v="2017-06-15T00:00:00"/>
    <x v="0"/>
    <x v="0"/>
  </r>
  <r>
    <x v="1"/>
    <n v="0"/>
    <x v="2"/>
    <x v="11"/>
    <n v="2"/>
    <n v="0"/>
    <n v="0"/>
    <s v="FIN"/>
    <x v="1"/>
    <x v="1"/>
    <n v="0"/>
    <x v="0"/>
    <s v="9"/>
    <s v="NULL"/>
    <n v="0"/>
    <x v="0"/>
    <n v="125.71"/>
    <n v="0"/>
    <n v="1"/>
    <x v="0"/>
    <d v="2017-06-15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26"/>
    <n v="0"/>
    <n v="0"/>
    <x v="0"/>
    <d v="2017-06-15T00:00:00"/>
    <x v="0"/>
    <x v="0"/>
  </r>
  <r>
    <x v="1"/>
    <n v="0"/>
    <x v="2"/>
    <x v="11"/>
    <n v="2"/>
    <n v="0"/>
    <n v="0"/>
    <s v="ROU"/>
    <x v="1"/>
    <x v="1"/>
    <n v="0"/>
    <x v="0"/>
    <s v="9"/>
    <s v="NULL"/>
    <n v="0"/>
    <x v="0"/>
    <n v="109"/>
    <n v="0"/>
    <n v="1"/>
    <x v="0"/>
    <d v="2017-06-15T00:00:00"/>
    <x v="0"/>
    <x v="0"/>
  </r>
  <r>
    <x v="1"/>
    <n v="0"/>
    <x v="2"/>
    <x v="11"/>
    <n v="2"/>
    <n v="0"/>
    <n v="0"/>
    <s v="GRC"/>
    <x v="2"/>
    <x v="2"/>
    <n v="0"/>
    <x v="0"/>
    <s v="83"/>
    <s v="NULL"/>
    <n v="0"/>
    <x v="0"/>
    <n v="150.55000000000001"/>
    <n v="0"/>
    <n v="0"/>
    <x v="0"/>
    <d v="2017-06-15T00:00:00"/>
    <x v="0"/>
    <x v="2"/>
  </r>
  <r>
    <x v="1"/>
    <n v="0"/>
    <x v="2"/>
    <x v="11"/>
    <n v="3"/>
    <n v="0"/>
    <n v="0"/>
    <s v="FRA"/>
    <x v="2"/>
    <x v="2"/>
    <n v="0"/>
    <x v="0"/>
    <s v="9"/>
    <s v="NULL"/>
    <n v="0"/>
    <x v="0"/>
    <n v="179"/>
    <n v="0"/>
    <n v="1"/>
    <x v="0"/>
    <d v="2017-06-15T00:00:00"/>
    <x v="0"/>
    <x v="1"/>
  </r>
  <r>
    <x v="1"/>
    <n v="0"/>
    <x v="2"/>
    <x v="11"/>
    <n v="2"/>
    <n v="0"/>
    <n v="0"/>
    <s v="FRA"/>
    <x v="2"/>
    <x v="2"/>
    <n v="0"/>
    <x v="0"/>
    <s v="7"/>
    <s v="NULL"/>
    <n v="0"/>
    <x v="0"/>
    <n v="105.64"/>
    <n v="0"/>
    <n v="1"/>
    <x v="0"/>
    <d v="2017-06-15T00:00:00"/>
    <x v="0"/>
    <x v="2"/>
  </r>
  <r>
    <x v="1"/>
    <n v="0"/>
    <x v="2"/>
    <x v="11"/>
    <n v="2"/>
    <n v="0"/>
    <n v="0"/>
    <s v="DEU"/>
    <x v="3"/>
    <x v="3"/>
    <n v="0"/>
    <x v="0"/>
    <s v="14"/>
    <s v="NULL"/>
    <n v="0"/>
    <x v="0"/>
    <n v="213"/>
    <n v="1"/>
    <n v="0"/>
    <x v="0"/>
    <d v="2017-06-15T00:00:00"/>
    <x v="0"/>
    <x v="2"/>
  </r>
  <r>
    <x v="1"/>
    <n v="0"/>
    <x v="2"/>
    <x v="11"/>
    <n v="2"/>
    <n v="1"/>
    <n v="0"/>
    <s v="PRT"/>
    <x v="1"/>
    <x v="2"/>
    <n v="1"/>
    <x v="0"/>
    <s v="NULL"/>
    <s v="45"/>
    <n v="0"/>
    <x v="0"/>
    <n v="0"/>
    <n v="0"/>
    <n v="2"/>
    <x v="0"/>
    <d v="2017-06-15T00:00:00"/>
    <x v="1"/>
    <x v="1"/>
  </r>
  <r>
    <x v="1"/>
    <n v="0"/>
    <x v="2"/>
    <x v="11"/>
    <n v="2"/>
    <n v="0"/>
    <n v="0"/>
    <s v="PRT"/>
    <x v="1"/>
    <x v="2"/>
    <n v="1"/>
    <x v="0"/>
    <s v="NULL"/>
    <s v="45"/>
    <n v="0"/>
    <x v="0"/>
    <n v="0"/>
    <n v="0"/>
    <n v="1"/>
    <x v="0"/>
    <d v="2017-06-15T00:00:00"/>
    <x v="1"/>
    <x v="1"/>
  </r>
  <r>
    <x v="1"/>
    <n v="0"/>
    <x v="2"/>
    <x v="11"/>
    <n v="2"/>
    <n v="2"/>
    <n v="0"/>
    <s v="PRT"/>
    <x v="1"/>
    <x v="2"/>
    <n v="1"/>
    <x v="0"/>
    <s v="NULL"/>
    <s v="45"/>
    <n v="0"/>
    <x v="0"/>
    <n v="0"/>
    <n v="0"/>
    <n v="3"/>
    <x v="0"/>
    <d v="2017-06-15T00:00:00"/>
    <x v="1"/>
    <x v="0"/>
  </r>
  <r>
    <x v="1"/>
    <n v="0"/>
    <x v="2"/>
    <x v="11"/>
    <n v="2"/>
    <n v="0"/>
    <n v="0"/>
    <s v="PRT"/>
    <x v="1"/>
    <x v="1"/>
    <n v="0"/>
    <x v="0"/>
    <s v="28"/>
    <s v="NULL"/>
    <n v="0"/>
    <x v="0"/>
    <n v="99"/>
    <n v="0"/>
    <n v="1"/>
    <x v="0"/>
    <d v="2017-06-15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50"/>
    <n v="0"/>
    <n v="2"/>
    <x v="0"/>
    <d v="2017-06-15T00:00:00"/>
    <x v="0"/>
    <x v="1"/>
  </r>
  <r>
    <x v="1"/>
    <n v="0"/>
    <x v="2"/>
    <x v="11"/>
    <n v="2"/>
    <n v="0"/>
    <n v="0"/>
    <s v="FRA"/>
    <x v="2"/>
    <x v="2"/>
    <n v="0"/>
    <x v="0"/>
    <s v="9"/>
    <s v="NULL"/>
    <n v="0"/>
    <x v="0"/>
    <n v="153"/>
    <n v="0"/>
    <n v="1"/>
    <x v="0"/>
    <d v="2017-06-15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40"/>
    <n v="0"/>
    <n v="1"/>
    <x v="0"/>
    <d v="2017-06-15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50"/>
    <n v="0"/>
    <n v="2"/>
    <x v="0"/>
    <d v="2017-06-15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0"/>
    <n v="190"/>
    <n v="0"/>
    <n v="1"/>
    <x v="0"/>
    <d v="2017-06-15T00:00:00"/>
    <x v="0"/>
    <x v="1"/>
  </r>
  <r>
    <x v="1"/>
    <n v="0"/>
    <x v="2"/>
    <x v="11"/>
    <n v="2"/>
    <n v="0"/>
    <n v="0"/>
    <s v="UKR"/>
    <x v="2"/>
    <x v="2"/>
    <n v="0"/>
    <x v="0"/>
    <s v="9"/>
    <s v="NULL"/>
    <n v="0"/>
    <x v="0"/>
    <n v="150"/>
    <n v="0"/>
    <n v="1"/>
    <x v="0"/>
    <d v="2017-06-15T00:00:00"/>
    <x v="0"/>
    <x v="0"/>
  </r>
  <r>
    <x v="1"/>
    <n v="0"/>
    <x v="2"/>
    <x v="11"/>
    <n v="2"/>
    <n v="0"/>
    <n v="0"/>
    <s v="USA"/>
    <x v="2"/>
    <x v="2"/>
    <n v="0"/>
    <x v="0"/>
    <s v="9"/>
    <s v="NULL"/>
    <n v="0"/>
    <x v="0"/>
    <n v="150"/>
    <n v="0"/>
    <n v="2"/>
    <x v="0"/>
    <d v="2017-06-15T00:00:00"/>
    <x v="0"/>
    <x v="0"/>
  </r>
  <r>
    <x v="1"/>
    <n v="0"/>
    <x v="2"/>
    <x v="11"/>
    <n v="2"/>
    <n v="0"/>
    <n v="0"/>
    <s v="PRT"/>
    <x v="1"/>
    <x v="1"/>
    <n v="0"/>
    <x v="0"/>
    <s v="28"/>
    <s v="NULL"/>
    <n v="0"/>
    <x v="0"/>
    <n v="99"/>
    <n v="0"/>
    <n v="1"/>
    <x v="0"/>
    <d v="2017-06-15T00:00:00"/>
    <x v="0"/>
    <x v="0"/>
  </r>
  <r>
    <x v="1"/>
    <n v="0"/>
    <x v="2"/>
    <x v="11"/>
    <n v="3"/>
    <n v="0"/>
    <n v="0"/>
    <s v="PRT"/>
    <x v="2"/>
    <x v="2"/>
    <n v="0"/>
    <x v="0"/>
    <s v="8"/>
    <s v="NULL"/>
    <n v="0"/>
    <x v="0"/>
    <n v="185"/>
    <n v="0"/>
    <n v="1"/>
    <x v="0"/>
    <d v="2017-06-15T00:00:00"/>
    <x v="0"/>
    <x v="0"/>
  </r>
  <r>
    <x v="1"/>
    <n v="0"/>
    <x v="2"/>
    <x v="11"/>
    <n v="3"/>
    <n v="0"/>
    <n v="0"/>
    <s v="PHL"/>
    <x v="2"/>
    <x v="2"/>
    <n v="0"/>
    <x v="0"/>
    <s v="9"/>
    <s v="NULL"/>
    <n v="0"/>
    <x v="0"/>
    <n v="190.8"/>
    <n v="0"/>
    <n v="0"/>
    <x v="0"/>
    <d v="2017-06-15T00:00:00"/>
    <x v="0"/>
    <x v="0"/>
  </r>
  <r>
    <x v="1"/>
    <n v="0"/>
    <x v="2"/>
    <x v="11"/>
    <n v="3"/>
    <n v="0"/>
    <n v="0"/>
    <s v="ITA"/>
    <x v="2"/>
    <x v="3"/>
    <n v="0"/>
    <x v="0"/>
    <s v="9"/>
    <s v="NULL"/>
    <n v="0"/>
    <x v="0"/>
    <n v="198"/>
    <n v="0"/>
    <n v="1"/>
    <x v="0"/>
    <d v="2017-06-15T00:00:00"/>
    <x v="1"/>
    <x v="2"/>
  </r>
  <r>
    <x v="1"/>
    <n v="0"/>
    <x v="2"/>
    <x v="11"/>
    <n v="2"/>
    <n v="2"/>
    <n v="0"/>
    <s v="PRT"/>
    <x v="5"/>
    <x v="5"/>
    <n v="2"/>
    <x v="0"/>
    <s v="9"/>
    <s v="NULL"/>
    <n v="0"/>
    <x v="2"/>
    <n v="230"/>
    <n v="0"/>
    <n v="0"/>
    <x v="0"/>
    <d v="2017-06-15T00:00:00"/>
    <x v="0"/>
    <x v="0"/>
  </r>
  <r>
    <x v="1"/>
    <n v="0"/>
    <x v="2"/>
    <x v="11"/>
    <n v="2"/>
    <n v="2"/>
    <n v="0"/>
    <s v="PRT"/>
    <x v="5"/>
    <x v="5"/>
    <n v="2"/>
    <x v="0"/>
    <s v="9"/>
    <s v="NULL"/>
    <n v="0"/>
    <x v="2"/>
    <n v="230"/>
    <n v="0"/>
    <n v="0"/>
    <x v="0"/>
    <d v="2017-06-15T00:00:00"/>
    <x v="0"/>
    <x v="0"/>
  </r>
  <r>
    <x v="1"/>
    <n v="0"/>
    <x v="2"/>
    <x v="11"/>
    <n v="2"/>
    <n v="0"/>
    <n v="0"/>
    <s v="FRA"/>
    <x v="1"/>
    <x v="1"/>
    <n v="0"/>
    <x v="0"/>
    <s v="28"/>
    <s v="NULL"/>
    <n v="0"/>
    <x v="0"/>
    <n v="89.1"/>
    <n v="0"/>
    <n v="0"/>
    <x v="0"/>
    <d v="2017-06-16T00:00:00"/>
    <x v="0"/>
    <x v="2"/>
  </r>
  <r>
    <x v="1"/>
    <n v="0"/>
    <x v="2"/>
    <x v="11"/>
    <n v="2"/>
    <n v="0"/>
    <n v="0"/>
    <s v="DEU"/>
    <x v="1"/>
    <x v="1"/>
    <n v="0"/>
    <x v="0"/>
    <s v="14"/>
    <s v="NULL"/>
    <n v="0"/>
    <x v="0"/>
    <n v="108"/>
    <n v="0"/>
    <n v="0"/>
    <x v="0"/>
    <d v="2017-06-16T00:00:00"/>
    <x v="0"/>
    <x v="0"/>
  </r>
  <r>
    <x v="1"/>
    <n v="0"/>
    <x v="2"/>
    <x v="11"/>
    <n v="1"/>
    <n v="0"/>
    <n v="0"/>
    <s v="FRA"/>
    <x v="1"/>
    <x v="1"/>
    <n v="0"/>
    <x v="0"/>
    <s v="9"/>
    <s v="NULL"/>
    <n v="0"/>
    <x v="0"/>
    <n v="120"/>
    <n v="0"/>
    <n v="0"/>
    <x v="0"/>
    <d v="2017-06-16T00:00:00"/>
    <x v="0"/>
    <x v="2"/>
  </r>
  <r>
    <x v="1"/>
    <n v="0"/>
    <x v="2"/>
    <x v="11"/>
    <n v="2"/>
    <n v="1"/>
    <n v="0"/>
    <s v="ITA"/>
    <x v="1"/>
    <x v="1"/>
    <n v="1"/>
    <x v="0"/>
    <s v="28"/>
    <s v="NULL"/>
    <n v="0"/>
    <x v="0"/>
    <n v="111.6"/>
    <n v="0"/>
    <n v="0"/>
    <x v="0"/>
    <d v="2017-06-16T00:00:00"/>
    <x v="0"/>
    <x v="0"/>
  </r>
  <r>
    <x v="1"/>
    <n v="0"/>
    <x v="2"/>
    <x v="11"/>
    <n v="2"/>
    <n v="1"/>
    <n v="0"/>
    <s v="PRT"/>
    <x v="2"/>
    <x v="2"/>
    <n v="1"/>
    <x v="0"/>
    <s v="7"/>
    <s v="NULL"/>
    <n v="0"/>
    <x v="0"/>
    <n v="163.88"/>
    <n v="0"/>
    <n v="1"/>
    <x v="0"/>
    <d v="2017-06-16T00:00:00"/>
    <x v="0"/>
    <x v="0"/>
  </r>
  <r>
    <x v="1"/>
    <n v="0"/>
    <x v="2"/>
    <x v="11"/>
    <n v="2"/>
    <n v="0"/>
    <n v="0"/>
    <s v="FRA"/>
    <x v="3"/>
    <x v="3"/>
    <n v="1"/>
    <x v="0"/>
    <s v="9"/>
    <s v="NULL"/>
    <n v="0"/>
    <x v="0"/>
    <n v="181.75"/>
    <n v="0"/>
    <n v="1"/>
    <x v="0"/>
    <d v="2017-06-16T00:00:00"/>
    <x v="0"/>
    <x v="0"/>
  </r>
  <r>
    <x v="1"/>
    <n v="0"/>
    <x v="2"/>
    <x v="11"/>
    <n v="1"/>
    <n v="0"/>
    <n v="0"/>
    <s v="FRA"/>
    <x v="1"/>
    <x v="1"/>
    <n v="1"/>
    <x v="0"/>
    <s v="9"/>
    <s v="NULL"/>
    <n v="0"/>
    <x v="0"/>
    <n v="131.75"/>
    <n v="0"/>
    <n v="1"/>
    <x v="0"/>
    <d v="2017-06-16T00:00:00"/>
    <x v="0"/>
    <x v="0"/>
  </r>
  <r>
    <x v="1"/>
    <n v="0"/>
    <x v="2"/>
    <x v="11"/>
    <n v="2"/>
    <n v="0"/>
    <n v="0"/>
    <s v="GBR"/>
    <x v="1"/>
    <x v="1"/>
    <n v="0"/>
    <x v="0"/>
    <s v="28"/>
    <s v="NULL"/>
    <n v="0"/>
    <x v="0"/>
    <n v="89.1"/>
    <n v="0"/>
    <n v="0"/>
    <x v="0"/>
    <d v="2017-06-16T00:00:00"/>
    <x v="0"/>
    <x v="0"/>
  </r>
  <r>
    <x v="1"/>
    <n v="0"/>
    <x v="2"/>
    <x v="11"/>
    <n v="2"/>
    <n v="0"/>
    <n v="0"/>
    <s v="GBR"/>
    <x v="1"/>
    <x v="2"/>
    <n v="0"/>
    <x v="0"/>
    <s v="14"/>
    <s v="NULL"/>
    <n v="0"/>
    <x v="0"/>
    <n v="126"/>
    <n v="0"/>
    <n v="0"/>
    <x v="0"/>
    <d v="2017-06-16T00:00:00"/>
    <x v="1"/>
    <x v="0"/>
  </r>
  <r>
    <x v="1"/>
    <n v="0"/>
    <x v="2"/>
    <x v="11"/>
    <n v="2"/>
    <n v="0"/>
    <n v="0"/>
    <s v="KOR"/>
    <x v="1"/>
    <x v="1"/>
    <n v="1"/>
    <x v="0"/>
    <s v="14"/>
    <s v="NULL"/>
    <n v="0"/>
    <x v="0"/>
    <n v="130"/>
    <n v="0"/>
    <n v="0"/>
    <x v="0"/>
    <d v="2017-06-16T00:00:00"/>
    <x v="0"/>
    <x v="0"/>
  </r>
  <r>
    <x v="1"/>
    <n v="0"/>
    <x v="2"/>
    <x v="11"/>
    <n v="2"/>
    <n v="0"/>
    <n v="0"/>
    <s v="PRT"/>
    <x v="1"/>
    <x v="1"/>
    <n v="0"/>
    <x v="0"/>
    <s v="7"/>
    <s v="NULL"/>
    <n v="0"/>
    <x v="0"/>
    <n v="100.8"/>
    <n v="0"/>
    <n v="1"/>
    <x v="0"/>
    <d v="2017-06-16T00:00:00"/>
    <x v="0"/>
    <x v="0"/>
  </r>
  <r>
    <x v="1"/>
    <n v="0"/>
    <x v="2"/>
    <x v="11"/>
    <n v="2"/>
    <n v="0"/>
    <n v="0"/>
    <s v="CHE"/>
    <x v="1"/>
    <x v="1"/>
    <n v="0"/>
    <x v="0"/>
    <s v="168"/>
    <s v="NULL"/>
    <n v="0"/>
    <x v="0"/>
    <n v="89.1"/>
    <n v="0"/>
    <n v="0"/>
    <x v="0"/>
    <d v="2017-06-16T00:00:00"/>
    <x v="0"/>
    <x v="0"/>
  </r>
  <r>
    <x v="1"/>
    <n v="0"/>
    <x v="2"/>
    <x v="11"/>
    <n v="1"/>
    <n v="0"/>
    <n v="0"/>
    <s v="GBR"/>
    <x v="1"/>
    <x v="1"/>
    <n v="2"/>
    <x v="0"/>
    <s v="9"/>
    <s v="NULL"/>
    <n v="0"/>
    <x v="0"/>
    <n v="141.33000000000001"/>
    <n v="0"/>
    <n v="1"/>
    <x v="0"/>
    <d v="2017-06-16T00:00:00"/>
    <x v="0"/>
    <x v="2"/>
  </r>
  <r>
    <x v="1"/>
    <n v="0"/>
    <x v="2"/>
    <x v="11"/>
    <n v="2"/>
    <n v="0"/>
    <n v="0"/>
    <s v="USA"/>
    <x v="2"/>
    <x v="2"/>
    <n v="0"/>
    <x v="0"/>
    <s v="28"/>
    <s v="NULL"/>
    <n v="0"/>
    <x v="0"/>
    <n v="98.1"/>
    <n v="0"/>
    <n v="0"/>
    <x v="0"/>
    <d v="2017-06-16T00:00:00"/>
    <x v="0"/>
    <x v="2"/>
  </r>
  <r>
    <x v="1"/>
    <n v="0"/>
    <x v="2"/>
    <x v="11"/>
    <n v="1"/>
    <n v="0"/>
    <n v="0"/>
    <s v="FRA"/>
    <x v="1"/>
    <x v="1"/>
    <n v="1"/>
    <x v="0"/>
    <s v="9"/>
    <s v="NULL"/>
    <n v="0"/>
    <x v="0"/>
    <n v="160"/>
    <n v="0"/>
    <n v="1"/>
    <x v="0"/>
    <d v="2017-06-16T00:00:00"/>
    <x v="0"/>
    <x v="2"/>
  </r>
  <r>
    <x v="1"/>
    <n v="0"/>
    <x v="2"/>
    <x v="11"/>
    <n v="2"/>
    <n v="0"/>
    <n v="0"/>
    <s v="BEL"/>
    <x v="1"/>
    <x v="1"/>
    <n v="0"/>
    <x v="0"/>
    <s v="9"/>
    <s v="NULL"/>
    <n v="0"/>
    <x v="0"/>
    <n v="140"/>
    <n v="0"/>
    <n v="2"/>
    <x v="0"/>
    <d v="2017-06-16T00:00:00"/>
    <x v="0"/>
    <x v="2"/>
  </r>
  <r>
    <x v="1"/>
    <n v="0"/>
    <x v="2"/>
    <x v="11"/>
    <n v="2"/>
    <n v="0"/>
    <n v="0"/>
    <s v="IRL"/>
    <x v="1"/>
    <x v="1"/>
    <n v="0"/>
    <x v="0"/>
    <s v="9"/>
    <s v="NULL"/>
    <n v="0"/>
    <x v="0"/>
    <n v="121.75"/>
    <n v="0"/>
    <n v="2"/>
    <x v="0"/>
    <d v="2017-06-16T00:00:00"/>
    <x v="0"/>
    <x v="2"/>
  </r>
  <r>
    <x v="1"/>
    <n v="0"/>
    <x v="2"/>
    <x v="11"/>
    <n v="2"/>
    <n v="0"/>
    <n v="0"/>
    <s v="FRA"/>
    <x v="1"/>
    <x v="2"/>
    <n v="0"/>
    <x v="0"/>
    <s v="28"/>
    <s v="NULL"/>
    <n v="0"/>
    <x v="0"/>
    <n v="85"/>
    <n v="0"/>
    <n v="0"/>
    <x v="0"/>
    <d v="2017-06-16T00:00:00"/>
    <x v="1"/>
    <x v="0"/>
  </r>
  <r>
    <x v="1"/>
    <n v="0"/>
    <x v="2"/>
    <x v="11"/>
    <n v="2"/>
    <n v="0"/>
    <n v="0"/>
    <s v="USA"/>
    <x v="1"/>
    <x v="1"/>
    <n v="0"/>
    <x v="0"/>
    <s v="7"/>
    <s v="NULL"/>
    <n v="0"/>
    <x v="0"/>
    <n v="100.8"/>
    <n v="0"/>
    <n v="0"/>
    <x v="0"/>
    <d v="2017-06-16T00:00:00"/>
    <x v="0"/>
    <x v="0"/>
  </r>
  <r>
    <x v="1"/>
    <n v="0"/>
    <x v="2"/>
    <x v="11"/>
    <n v="2"/>
    <n v="0"/>
    <n v="0"/>
    <s v="FRA"/>
    <x v="1"/>
    <x v="1"/>
    <n v="0"/>
    <x v="0"/>
    <s v="28"/>
    <s v="NULL"/>
    <n v="0"/>
    <x v="0"/>
    <n v="85"/>
    <n v="0"/>
    <n v="0"/>
    <x v="0"/>
    <d v="2017-06-16T00:00:00"/>
    <x v="0"/>
    <x v="1"/>
  </r>
  <r>
    <x v="1"/>
    <n v="0"/>
    <x v="2"/>
    <x v="11"/>
    <n v="2"/>
    <n v="0"/>
    <n v="0"/>
    <s v="FRA"/>
    <x v="1"/>
    <x v="1"/>
    <n v="0"/>
    <x v="0"/>
    <s v="7"/>
    <s v="NULL"/>
    <n v="0"/>
    <x v="0"/>
    <n v="106.4"/>
    <n v="0"/>
    <n v="1"/>
    <x v="0"/>
    <d v="2017-06-16T00:00:00"/>
    <x v="0"/>
    <x v="2"/>
  </r>
  <r>
    <x v="1"/>
    <n v="0"/>
    <x v="2"/>
    <x v="11"/>
    <n v="2"/>
    <n v="0"/>
    <n v="0"/>
    <s v="BEL"/>
    <x v="1"/>
    <x v="1"/>
    <n v="0"/>
    <x v="0"/>
    <s v="42"/>
    <s v="NULL"/>
    <n v="0"/>
    <x v="0"/>
    <n v="89.1"/>
    <n v="0"/>
    <n v="0"/>
    <x v="0"/>
    <d v="2017-06-16T00:00:00"/>
    <x v="0"/>
    <x v="2"/>
  </r>
  <r>
    <x v="1"/>
    <n v="0"/>
    <x v="2"/>
    <x v="11"/>
    <n v="2"/>
    <n v="0"/>
    <n v="0"/>
    <s v="PRT"/>
    <x v="1"/>
    <x v="1"/>
    <n v="0"/>
    <x v="0"/>
    <s v="27"/>
    <s v="NULL"/>
    <n v="0"/>
    <x v="0"/>
    <n v="108"/>
    <n v="0"/>
    <n v="0"/>
    <x v="0"/>
    <d v="2017-06-16T00:00:00"/>
    <x v="0"/>
    <x v="0"/>
  </r>
  <r>
    <x v="1"/>
    <n v="0"/>
    <x v="2"/>
    <x v="11"/>
    <n v="2"/>
    <n v="0"/>
    <n v="0"/>
    <s v="USA"/>
    <x v="1"/>
    <x v="1"/>
    <n v="0"/>
    <x v="0"/>
    <s v="14"/>
    <s v="NULL"/>
    <n v="0"/>
    <x v="0"/>
    <n v="146"/>
    <n v="0"/>
    <n v="2"/>
    <x v="0"/>
    <d v="2017-06-16T00:00:00"/>
    <x v="0"/>
    <x v="1"/>
  </r>
  <r>
    <x v="1"/>
    <n v="0"/>
    <x v="2"/>
    <x v="11"/>
    <n v="2"/>
    <n v="0"/>
    <n v="0"/>
    <s v="USA"/>
    <x v="1"/>
    <x v="1"/>
    <n v="0"/>
    <x v="0"/>
    <s v="14"/>
    <s v="NULL"/>
    <n v="0"/>
    <x v="0"/>
    <n v="146"/>
    <n v="0"/>
    <n v="2"/>
    <x v="0"/>
    <d v="2017-06-16T00:00:00"/>
    <x v="0"/>
    <x v="0"/>
  </r>
  <r>
    <x v="1"/>
    <n v="0"/>
    <x v="2"/>
    <x v="11"/>
    <n v="2"/>
    <n v="0"/>
    <n v="0"/>
    <s v="ESP"/>
    <x v="1"/>
    <x v="1"/>
    <n v="0"/>
    <x v="0"/>
    <s v="8"/>
    <s v="NULL"/>
    <n v="0"/>
    <x v="0"/>
    <n v="140"/>
    <n v="0"/>
    <n v="1"/>
    <x v="0"/>
    <d v="2017-06-16T00:00:00"/>
    <x v="0"/>
    <x v="0"/>
  </r>
  <r>
    <x v="1"/>
    <n v="0"/>
    <x v="2"/>
    <x v="11"/>
    <n v="3"/>
    <n v="0"/>
    <n v="0"/>
    <s v="DEU"/>
    <x v="2"/>
    <x v="2"/>
    <n v="0"/>
    <x v="0"/>
    <s v="9"/>
    <s v="NULL"/>
    <n v="0"/>
    <x v="0"/>
    <n v="182.75"/>
    <n v="0"/>
    <n v="0"/>
    <x v="0"/>
    <d v="2017-06-16T00:00:00"/>
    <x v="0"/>
    <x v="0"/>
  </r>
  <r>
    <x v="1"/>
    <n v="0"/>
    <x v="2"/>
    <x v="11"/>
    <n v="3"/>
    <n v="0"/>
    <n v="0"/>
    <s v="DEU"/>
    <x v="2"/>
    <x v="2"/>
    <n v="0"/>
    <x v="0"/>
    <s v="9"/>
    <s v="NULL"/>
    <n v="0"/>
    <x v="0"/>
    <n v="182.75"/>
    <n v="0"/>
    <n v="2"/>
    <x v="0"/>
    <d v="2017-06-16T00:00:00"/>
    <x v="0"/>
    <x v="0"/>
  </r>
  <r>
    <x v="1"/>
    <n v="0"/>
    <x v="2"/>
    <x v="11"/>
    <n v="2"/>
    <n v="0"/>
    <n v="0"/>
    <s v="DEU"/>
    <x v="1"/>
    <x v="1"/>
    <n v="2"/>
    <x v="0"/>
    <s v="7"/>
    <s v="NULL"/>
    <n v="0"/>
    <x v="0"/>
    <n v="112"/>
    <n v="0"/>
    <n v="1"/>
    <x v="0"/>
    <d v="2017-06-16T00:00:00"/>
    <x v="0"/>
    <x v="0"/>
  </r>
  <r>
    <x v="1"/>
    <n v="0"/>
    <x v="2"/>
    <x v="11"/>
    <n v="2"/>
    <n v="0"/>
    <n v="0"/>
    <s v="BEL"/>
    <x v="1"/>
    <x v="1"/>
    <n v="0"/>
    <x v="0"/>
    <s v="14"/>
    <s v="NULL"/>
    <n v="0"/>
    <x v="0"/>
    <n v="139.5"/>
    <n v="0"/>
    <n v="0"/>
    <x v="0"/>
    <d v="2017-06-16T00:00:00"/>
    <x v="0"/>
    <x v="1"/>
  </r>
  <r>
    <x v="1"/>
    <n v="0"/>
    <x v="2"/>
    <x v="11"/>
    <n v="2"/>
    <n v="0"/>
    <n v="0"/>
    <s v="BEL"/>
    <x v="1"/>
    <x v="1"/>
    <n v="0"/>
    <x v="0"/>
    <s v="14"/>
    <s v="NULL"/>
    <n v="0"/>
    <x v="0"/>
    <n v="139.5"/>
    <n v="1"/>
    <n v="0"/>
    <x v="0"/>
    <d v="2017-06-16T00:00:00"/>
    <x v="0"/>
    <x v="0"/>
  </r>
  <r>
    <x v="1"/>
    <n v="0"/>
    <x v="2"/>
    <x v="11"/>
    <n v="2"/>
    <n v="0"/>
    <n v="0"/>
    <s v="DEU"/>
    <x v="1"/>
    <x v="1"/>
    <n v="0"/>
    <x v="0"/>
    <s v="28"/>
    <s v="NULL"/>
    <n v="0"/>
    <x v="0"/>
    <n v="89.1"/>
    <n v="0"/>
    <n v="0"/>
    <x v="0"/>
    <d v="2017-06-16T00:00:00"/>
    <x v="0"/>
    <x v="1"/>
  </r>
  <r>
    <x v="1"/>
    <n v="0"/>
    <x v="2"/>
    <x v="11"/>
    <n v="2"/>
    <n v="0"/>
    <n v="0"/>
    <s v="PRT"/>
    <x v="1"/>
    <x v="1"/>
    <n v="0"/>
    <x v="0"/>
    <s v="28"/>
    <s v="NULL"/>
    <n v="0"/>
    <x v="0"/>
    <n v="89.1"/>
    <n v="0"/>
    <n v="0"/>
    <x v="0"/>
    <d v="2017-06-16T00:00:00"/>
    <x v="0"/>
    <x v="0"/>
  </r>
  <r>
    <x v="1"/>
    <n v="0"/>
    <x v="2"/>
    <x v="11"/>
    <n v="2"/>
    <n v="0"/>
    <n v="0"/>
    <s v="FRA"/>
    <x v="1"/>
    <x v="1"/>
    <n v="0"/>
    <x v="0"/>
    <s v="168"/>
    <s v="NULL"/>
    <n v="0"/>
    <x v="0"/>
    <n v="121.1"/>
    <n v="0"/>
    <n v="0"/>
    <x v="0"/>
    <d v="2017-06-16T00:00:00"/>
    <x v="0"/>
    <x v="0"/>
  </r>
  <r>
    <x v="1"/>
    <n v="0"/>
    <x v="2"/>
    <x v="11"/>
    <n v="1"/>
    <n v="0"/>
    <n v="0"/>
    <s v="COL"/>
    <x v="1"/>
    <x v="1"/>
    <n v="0"/>
    <x v="0"/>
    <s v="14"/>
    <s v="NULL"/>
    <n v="0"/>
    <x v="0"/>
    <n v="144"/>
    <n v="0"/>
    <n v="0"/>
    <x v="0"/>
    <d v="2017-06-16T00:00:00"/>
    <x v="0"/>
    <x v="0"/>
  </r>
  <r>
    <x v="1"/>
    <n v="0"/>
    <x v="2"/>
    <x v="11"/>
    <n v="3"/>
    <n v="0"/>
    <n v="0"/>
    <s v="DEU"/>
    <x v="2"/>
    <x v="2"/>
    <n v="0"/>
    <x v="0"/>
    <s v="27"/>
    <s v="NULL"/>
    <n v="0"/>
    <x v="0"/>
    <n v="125.1"/>
    <n v="0"/>
    <n v="0"/>
    <x v="0"/>
    <d v="2017-06-16T00:00:00"/>
    <x v="0"/>
    <x v="0"/>
  </r>
  <r>
    <x v="1"/>
    <n v="0"/>
    <x v="2"/>
    <x v="11"/>
    <n v="2"/>
    <n v="0"/>
    <n v="0"/>
    <s v="PRT"/>
    <x v="3"/>
    <x v="3"/>
    <n v="0"/>
    <x v="0"/>
    <s v="28"/>
    <s v="NULL"/>
    <n v="0"/>
    <x v="0"/>
    <n v="112.5"/>
    <n v="0"/>
    <n v="0"/>
    <x v="0"/>
    <d v="2017-06-16T00:00:00"/>
    <x v="0"/>
    <x v="0"/>
  </r>
  <r>
    <x v="1"/>
    <n v="0"/>
    <x v="2"/>
    <x v="11"/>
    <n v="4"/>
    <n v="0"/>
    <n v="0"/>
    <s v="PRT"/>
    <x v="2"/>
    <x v="2"/>
    <n v="1"/>
    <x v="0"/>
    <s v="NULL"/>
    <s v="NULL"/>
    <n v="0"/>
    <x v="0"/>
    <n v="240"/>
    <n v="0"/>
    <n v="0"/>
    <x v="0"/>
    <d v="2017-06-16T00:00:00"/>
    <x v="0"/>
    <x v="0"/>
  </r>
  <r>
    <x v="1"/>
    <n v="0"/>
    <x v="2"/>
    <x v="11"/>
    <n v="2"/>
    <n v="0"/>
    <n v="0"/>
    <s v="NLD"/>
    <x v="3"/>
    <x v="3"/>
    <n v="0"/>
    <x v="0"/>
    <s v="14"/>
    <s v="NULL"/>
    <n v="0"/>
    <x v="0"/>
    <n v="144.38"/>
    <n v="0"/>
    <n v="0"/>
    <x v="0"/>
    <d v="2017-06-16T00:00:00"/>
    <x v="0"/>
    <x v="0"/>
  </r>
  <r>
    <x v="1"/>
    <n v="0"/>
    <x v="2"/>
    <x v="11"/>
    <n v="2"/>
    <n v="0"/>
    <n v="0"/>
    <s v="BEL"/>
    <x v="1"/>
    <x v="1"/>
    <n v="0"/>
    <x v="0"/>
    <s v="9"/>
    <s v="NULL"/>
    <n v="0"/>
    <x v="0"/>
    <n v="140"/>
    <n v="0"/>
    <n v="1"/>
    <x v="0"/>
    <d v="2017-06-16T00:00:00"/>
    <x v="0"/>
    <x v="0"/>
  </r>
  <r>
    <x v="1"/>
    <n v="0"/>
    <x v="2"/>
    <x v="11"/>
    <n v="2"/>
    <n v="0"/>
    <n v="0"/>
    <s v="SWE"/>
    <x v="2"/>
    <x v="2"/>
    <n v="0"/>
    <x v="0"/>
    <s v="8"/>
    <s v="NULL"/>
    <n v="0"/>
    <x v="0"/>
    <n v="153"/>
    <n v="0"/>
    <n v="2"/>
    <x v="0"/>
    <d v="2017-06-16T00:00:00"/>
    <x v="0"/>
    <x v="0"/>
  </r>
  <r>
    <x v="1"/>
    <n v="0"/>
    <x v="2"/>
    <x v="11"/>
    <n v="1"/>
    <n v="0"/>
    <n v="0"/>
    <s v="SWE"/>
    <x v="2"/>
    <x v="2"/>
    <n v="0"/>
    <x v="0"/>
    <s v="8"/>
    <s v="NULL"/>
    <n v="0"/>
    <x v="0"/>
    <n v="148.5"/>
    <n v="0"/>
    <n v="2"/>
    <x v="0"/>
    <d v="2017-06-16T00:00:00"/>
    <x v="0"/>
    <x v="0"/>
  </r>
  <r>
    <x v="1"/>
    <n v="0"/>
    <x v="2"/>
    <x v="11"/>
    <n v="2"/>
    <n v="0"/>
    <n v="0"/>
    <s v="SWE"/>
    <x v="2"/>
    <x v="2"/>
    <n v="0"/>
    <x v="0"/>
    <s v="8"/>
    <s v="NULL"/>
    <n v="0"/>
    <x v="0"/>
    <n v="153"/>
    <n v="0"/>
    <n v="3"/>
    <x v="0"/>
    <d v="2017-06-16T00:00:00"/>
    <x v="0"/>
    <x v="0"/>
  </r>
  <r>
    <x v="1"/>
    <n v="0"/>
    <x v="2"/>
    <x v="11"/>
    <n v="2"/>
    <n v="1"/>
    <n v="0"/>
    <s v="DEU"/>
    <x v="2"/>
    <x v="2"/>
    <n v="1"/>
    <x v="0"/>
    <s v="7"/>
    <s v="NULL"/>
    <n v="0"/>
    <x v="0"/>
    <n v="182.4"/>
    <n v="0"/>
    <n v="2"/>
    <x v="0"/>
    <d v="2017-06-16T00:00:00"/>
    <x v="0"/>
    <x v="2"/>
  </r>
  <r>
    <x v="1"/>
    <n v="0"/>
    <x v="2"/>
    <x v="11"/>
    <n v="2"/>
    <n v="0"/>
    <n v="0"/>
    <s v="FRA"/>
    <x v="1"/>
    <x v="1"/>
    <n v="0"/>
    <x v="0"/>
    <s v="7"/>
    <s v="NULL"/>
    <n v="0"/>
    <x v="0"/>
    <n v="107.73"/>
    <n v="0"/>
    <n v="1"/>
    <x v="0"/>
    <d v="2017-06-16T00:00:00"/>
    <x v="0"/>
    <x v="2"/>
  </r>
  <r>
    <x v="1"/>
    <n v="0"/>
    <x v="2"/>
    <x v="11"/>
    <n v="2"/>
    <n v="0"/>
    <n v="0"/>
    <s v="POL"/>
    <x v="1"/>
    <x v="1"/>
    <n v="2"/>
    <x v="0"/>
    <s v="9"/>
    <s v="NULL"/>
    <n v="0"/>
    <x v="0"/>
    <n v="120"/>
    <n v="0"/>
    <n v="2"/>
    <x v="0"/>
    <d v="2017-06-16T00:00:00"/>
    <x v="0"/>
    <x v="0"/>
  </r>
  <r>
    <x v="1"/>
    <n v="0"/>
    <x v="2"/>
    <x v="11"/>
    <n v="2"/>
    <n v="0"/>
    <n v="0"/>
    <s v="AUT"/>
    <x v="1"/>
    <x v="1"/>
    <n v="0"/>
    <x v="0"/>
    <s v="9"/>
    <s v="NULL"/>
    <n v="0"/>
    <x v="0"/>
    <n v="126"/>
    <n v="0"/>
    <n v="0"/>
    <x v="0"/>
    <d v="2017-06-16T00:00:00"/>
    <x v="0"/>
    <x v="0"/>
  </r>
  <r>
    <x v="1"/>
    <n v="0"/>
    <x v="2"/>
    <x v="11"/>
    <n v="2"/>
    <n v="0"/>
    <n v="0"/>
    <s v="KOR"/>
    <x v="1"/>
    <x v="1"/>
    <n v="0"/>
    <x v="0"/>
    <s v="9"/>
    <s v="NULL"/>
    <n v="0"/>
    <x v="0"/>
    <n v="160"/>
    <n v="0"/>
    <n v="1"/>
    <x v="0"/>
    <d v="2017-06-16T00:00:00"/>
    <x v="0"/>
    <x v="0"/>
  </r>
  <r>
    <x v="1"/>
    <n v="0"/>
    <x v="2"/>
    <x v="11"/>
    <n v="2"/>
    <n v="0"/>
    <n v="0"/>
    <s v="PRT"/>
    <x v="1"/>
    <x v="1"/>
    <n v="0"/>
    <x v="0"/>
    <s v="7"/>
    <s v="NULL"/>
    <n v="0"/>
    <x v="0"/>
    <n v="112"/>
    <n v="0"/>
    <n v="1"/>
    <x v="0"/>
    <d v="2017-06-16T00:00:00"/>
    <x v="0"/>
    <x v="0"/>
  </r>
  <r>
    <x v="1"/>
    <n v="0"/>
    <x v="2"/>
    <x v="11"/>
    <n v="2"/>
    <n v="0"/>
    <n v="0"/>
    <s v="PRT"/>
    <x v="1"/>
    <x v="1"/>
    <n v="1"/>
    <x v="0"/>
    <s v="NULL"/>
    <s v="NULL"/>
    <n v="0"/>
    <x v="0"/>
    <n v="160"/>
    <n v="0"/>
    <n v="0"/>
    <x v="0"/>
    <d v="2017-06-16T00:00:00"/>
    <x v="0"/>
    <x v="0"/>
  </r>
  <r>
    <x v="1"/>
    <n v="0"/>
    <x v="2"/>
    <x v="11"/>
    <n v="2"/>
    <n v="0"/>
    <n v="0"/>
    <s v="AUT"/>
    <x v="1"/>
    <x v="1"/>
    <n v="0"/>
    <x v="0"/>
    <s v="9"/>
    <s v="NULL"/>
    <n v="0"/>
    <x v="0"/>
    <n v="126"/>
    <n v="0"/>
    <n v="0"/>
    <x v="0"/>
    <d v="2017-06-16T00:00:00"/>
    <x v="0"/>
    <x v="0"/>
  </r>
  <r>
    <x v="1"/>
    <n v="0"/>
    <x v="2"/>
    <x v="11"/>
    <n v="2"/>
    <n v="0"/>
    <n v="0"/>
    <s v="IRL"/>
    <x v="1"/>
    <x v="1"/>
    <n v="0"/>
    <x v="0"/>
    <s v="168"/>
    <s v="NULL"/>
    <n v="0"/>
    <x v="0"/>
    <n v="89.1"/>
    <n v="0"/>
    <n v="0"/>
    <x v="0"/>
    <d v="2017-06-16T00:00:00"/>
    <x v="0"/>
    <x v="1"/>
  </r>
  <r>
    <x v="1"/>
    <n v="0"/>
    <x v="2"/>
    <x v="11"/>
    <n v="2"/>
    <n v="0"/>
    <n v="0"/>
    <s v="AUT"/>
    <x v="1"/>
    <x v="1"/>
    <n v="0"/>
    <x v="0"/>
    <s v="9"/>
    <s v="NULL"/>
    <n v="0"/>
    <x v="0"/>
    <n v="126"/>
    <n v="0"/>
    <n v="0"/>
    <x v="0"/>
    <d v="2017-06-16T00:00:00"/>
    <x v="0"/>
    <x v="2"/>
  </r>
  <r>
    <x v="1"/>
    <n v="0"/>
    <x v="2"/>
    <x v="11"/>
    <n v="3"/>
    <n v="0"/>
    <n v="0"/>
    <s v="DNK"/>
    <x v="4"/>
    <x v="4"/>
    <n v="0"/>
    <x v="0"/>
    <s v="7"/>
    <s v="NULL"/>
    <n v="0"/>
    <x v="0"/>
    <n v="209.4"/>
    <n v="0"/>
    <n v="1"/>
    <x v="0"/>
    <d v="2017-06-16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40"/>
    <n v="0"/>
    <n v="2"/>
    <x v="0"/>
    <d v="2017-06-16T00:00:00"/>
    <x v="0"/>
    <x v="2"/>
  </r>
  <r>
    <x v="1"/>
    <n v="0"/>
    <x v="2"/>
    <x v="11"/>
    <n v="2"/>
    <n v="0"/>
    <n v="0"/>
    <s v="USA"/>
    <x v="2"/>
    <x v="2"/>
    <n v="0"/>
    <x v="0"/>
    <s v="195"/>
    <s v="NULL"/>
    <n v="0"/>
    <x v="0"/>
    <n v="150"/>
    <n v="0"/>
    <n v="1"/>
    <x v="0"/>
    <d v="2017-06-16T00:00:00"/>
    <x v="0"/>
    <x v="0"/>
  </r>
  <r>
    <x v="1"/>
    <n v="0"/>
    <x v="2"/>
    <x v="11"/>
    <n v="2"/>
    <n v="0"/>
    <n v="0"/>
    <s v="VNM"/>
    <x v="1"/>
    <x v="1"/>
    <n v="0"/>
    <x v="0"/>
    <s v="168"/>
    <s v="NULL"/>
    <n v="0"/>
    <x v="0"/>
    <n v="80.099999999999994"/>
    <n v="0"/>
    <n v="0"/>
    <x v="0"/>
    <d v="2017-06-16T00:00:00"/>
    <x v="0"/>
    <x v="0"/>
  </r>
  <r>
    <x v="1"/>
    <n v="0"/>
    <x v="2"/>
    <x v="11"/>
    <n v="2"/>
    <n v="0"/>
    <n v="0"/>
    <s v="GBR"/>
    <x v="1"/>
    <x v="1"/>
    <n v="0"/>
    <x v="0"/>
    <s v="28"/>
    <s v="NULL"/>
    <n v="0"/>
    <x v="0"/>
    <n v="89.1"/>
    <n v="0"/>
    <n v="0"/>
    <x v="0"/>
    <d v="2017-06-16T00:00:00"/>
    <x v="0"/>
    <x v="0"/>
  </r>
  <r>
    <x v="1"/>
    <n v="0"/>
    <x v="2"/>
    <x v="11"/>
    <n v="1"/>
    <n v="0"/>
    <n v="0"/>
    <s v="ITA"/>
    <x v="1"/>
    <x v="1"/>
    <n v="0"/>
    <x v="0"/>
    <s v="9"/>
    <s v="NULL"/>
    <n v="0"/>
    <x v="0"/>
    <n v="130"/>
    <n v="0"/>
    <n v="1"/>
    <x v="0"/>
    <d v="2017-06-16T00:00:00"/>
    <x v="0"/>
    <x v="1"/>
  </r>
  <r>
    <x v="1"/>
    <n v="0"/>
    <x v="2"/>
    <x v="11"/>
    <n v="2"/>
    <n v="0"/>
    <n v="0"/>
    <s v="DEU"/>
    <x v="1"/>
    <x v="1"/>
    <n v="0"/>
    <x v="0"/>
    <s v="9"/>
    <s v="NULL"/>
    <n v="0"/>
    <x v="0"/>
    <n v="149"/>
    <n v="0"/>
    <n v="1"/>
    <x v="0"/>
    <d v="2017-06-16T00:00:00"/>
    <x v="0"/>
    <x v="0"/>
  </r>
  <r>
    <x v="1"/>
    <n v="0"/>
    <x v="2"/>
    <x v="11"/>
    <n v="2"/>
    <n v="0"/>
    <n v="0"/>
    <s v="BRA"/>
    <x v="1"/>
    <x v="2"/>
    <n v="0"/>
    <x v="0"/>
    <s v="52"/>
    <s v="NULL"/>
    <n v="0"/>
    <x v="0"/>
    <n v="89.1"/>
    <n v="0"/>
    <n v="0"/>
    <x v="0"/>
    <d v="2017-06-16T00:00:00"/>
    <x v="1"/>
    <x v="2"/>
  </r>
  <r>
    <x v="1"/>
    <n v="0"/>
    <x v="2"/>
    <x v="11"/>
    <n v="2"/>
    <n v="0"/>
    <n v="0"/>
    <s v="GBR"/>
    <x v="1"/>
    <x v="1"/>
    <n v="0"/>
    <x v="0"/>
    <s v="22"/>
    <s v="NULL"/>
    <n v="0"/>
    <x v="0"/>
    <n v="99"/>
    <n v="0"/>
    <n v="0"/>
    <x v="0"/>
    <d v="2017-06-16T00:00:00"/>
    <x v="0"/>
    <x v="0"/>
  </r>
  <r>
    <x v="1"/>
    <n v="0"/>
    <x v="2"/>
    <x v="11"/>
    <n v="2"/>
    <n v="0"/>
    <n v="0"/>
    <s v="BRA"/>
    <x v="1"/>
    <x v="1"/>
    <n v="0"/>
    <x v="0"/>
    <s v="52"/>
    <s v="NULL"/>
    <n v="0"/>
    <x v="0"/>
    <n v="89.1"/>
    <n v="0"/>
    <n v="0"/>
    <x v="0"/>
    <d v="2017-06-16T00:00:00"/>
    <x v="0"/>
    <x v="0"/>
  </r>
  <r>
    <x v="1"/>
    <n v="0"/>
    <x v="2"/>
    <x v="11"/>
    <n v="3"/>
    <n v="0"/>
    <n v="0"/>
    <s v="IRL"/>
    <x v="2"/>
    <x v="2"/>
    <n v="0"/>
    <x v="0"/>
    <s v="9"/>
    <s v="NULL"/>
    <n v="0"/>
    <x v="0"/>
    <n v="189"/>
    <n v="0"/>
    <n v="0"/>
    <x v="0"/>
    <d v="2017-06-16T00:00:00"/>
    <x v="0"/>
    <x v="0"/>
  </r>
  <r>
    <x v="1"/>
    <n v="0"/>
    <x v="2"/>
    <x v="11"/>
    <n v="2"/>
    <n v="0"/>
    <n v="0"/>
    <s v="FRA"/>
    <x v="5"/>
    <x v="5"/>
    <n v="1"/>
    <x v="0"/>
    <s v="NULL"/>
    <s v="NULL"/>
    <n v="0"/>
    <x v="0"/>
    <n v="109"/>
    <n v="0"/>
    <n v="0"/>
    <x v="0"/>
    <d v="2017-06-16T00:00:00"/>
    <x v="0"/>
    <x v="0"/>
  </r>
  <r>
    <x v="1"/>
    <n v="0"/>
    <x v="2"/>
    <x v="11"/>
    <n v="1"/>
    <n v="0"/>
    <n v="0"/>
    <s v="PRT"/>
    <x v="2"/>
    <x v="2"/>
    <n v="0"/>
    <x v="0"/>
    <s v="NULL"/>
    <s v="153"/>
    <n v="0"/>
    <x v="0"/>
    <n v="110"/>
    <n v="0"/>
    <n v="0"/>
    <x v="0"/>
    <d v="2017-06-17T00:00:00"/>
    <x v="0"/>
    <x v="0"/>
  </r>
  <r>
    <x v="1"/>
    <n v="0"/>
    <x v="2"/>
    <x v="11"/>
    <n v="2"/>
    <n v="0"/>
    <n v="0"/>
    <s v="AUT"/>
    <x v="1"/>
    <x v="1"/>
    <n v="0"/>
    <x v="0"/>
    <s v="9"/>
    <s v="NULL"/>
    <n v="0"/>
    <x v="0"/>
    <n v="99"/>
    <n v="0"/>
    <n v="2"/>
    <x v="0"/>
    <d v="2017-06-17T00:00:00"/>
    <x v="0"/>
    <x v="0"/>
  </r>
  <r>
    <x v="1"/>
    <n v="0"/>
    <x v="2"/>
    <x v="11"/>
    <n v="2"/>
    <n v="0"/>
    <n v="0"/>
    <s v="AUT"/>
    <x v="1"/>
    <x v="1"/>
    <n v="0"/>
    <x v="0"/>
    <s v="9"/>
    <s v="NULL"/>
    <n v="0"/>
    <x v="0"/>
    <n v="99"/>
    <n v="0"/>
    <n v="2"/>
    <x v="0"/>
    <d v="2017-06-17T00:00:00"/>
    <x v="0"/>
    <x v="0"/>
  </r>
  <r>
    <x v="1"/>
    <n v="0"/>
    <x v="2"/>
    <x v="11"/>
    <n v="2"/>
    <n v="0"/>
    <n v="0"/>
    <s v="POL"/>
    <x v="1"/>
    <x v="1"/>
    <n v="0"/>
    <x v="0"/>
    <s v="14"/>
    <s v="NULL"/>
    <n v="0"/>
    <x v="0"/>
    <n v="123"/>
    <n v="0"/>
    <n v="0"/>
    <x v="0"/>
    <d v="2017-06-17T00:00:00"/>
    <x v="0"/>
    <x v="0"/>
  </r>
  <r>
    <x v="1"/>
    <n v="0"/>
    <x v="2"/>
    <x v="11"/>
    <n v="1"/>
    <n v="0"/>
    <n v="0"/>
    <s v="USA"/>
    <x v="2"/>
    <x v="2"/>
    <n v="1"/>
    <x v="0"/>
    <s v="83"/>
    <s v="NULL"/>
    <n v="0"/>
    <x v="0"/>
    <n v="100.8"/>
    <n v="0"/>
    <n v="1"/>
    <x v="0"/>
    <d v="2017-06-17T00:00:00"/>
    <x v="0"/>
    <x v="0"/>
  </r>
  <r>
    <x v="1"/>
    <n v="0"/>
    <x v="2"/>
    <x v="11"/>
    <n v="1"/>
    <n v="0"/>
    <n v="0"/>
    <s v="CN"/>
    <x v="1"/>
    <x v="1"/>
    <n v="0"/>
    <x v="0"/>
    <s v="7"/>
    <s v="NULL"/>
    <n v="0"/>
    <x v="0"/>
    <n v="69.3"/>
    <n v="0"/>
    <n v="0"/>
    <x v="0"/>
    <d v="2017-06-17T00:00:00"/>
    <x v="0"/>
    <x v="2"/>
  </r>
  <r>
    <x v="1"/>
    <n v="0"/>
    <x v="2"/>
    <x v="11"/>
    <n v="1"/>
    <n v="0"/>
    <n v="0"/>
    <s v="CN"/>
    <x v="1"/>
    <x v="1"/>
    <n v="0"/>
    <x v="0"/>
    <s v="7"/>
    <s v="NULL"/>
    <n v="0"/>
    <x v="0"/>
    <n v="69.3"/>
    <n v="0"/>
    <n v="0"/>
    <x v="0"/>
    <d v="2017-06-17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30.5"/>
    <n v="0"/>
    <n v="1"/>
    <x v="0"/>
    <d v="2017-06-17T00:00:00"/>
    <x v="0"/>
    <x v="0"/>
  </r>
  <r>
    <x v="1"/>
    <n v="0"/>
    <x v="2"/>
    <x v="11"/>
    <n v="2"/>
    <n v="0"/>
    <n v="0"/>
    <s v="USA"/>
    <x v="1"/>
    <x v="1"/>
    <n v="0"/>
    <x v="0"/>
    <s v="9"/>
    <s v="NULL"/>
    <n v="0"/>
    <x v="2"/>
    <n v="99"/>
    <n v="0"/>
    <n v="0"/>
    <x v="0"/>
    <d v="2017-06-17T00:00:00"/>
    <x v="0"/>
    <x v="0"/>
  </r>
  <r>
    <x v="1"/>
    <n v="0"/>
    <x v="2"/>
    <x v="11"/>
    <n v="2"/>
    <n v="0"/>
    <n v="0"/>
    <s v="USA"/>
    <x v="2"/>
    <x v="2"/>
    <n v="0"/>
    <x v="0"/>
    <s v="9"/>
    <s v="NULL"/>
    <n v="0"/>
    <x v="2"/>
    <n v="130.5"/>
    <n v="0"/>
    <n v="0"/>
    <x v="0"/>
    <d v="2017-06-17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50"/>
    <n v="0"/>
    <n v="1"/>
    <x v="0"/>
    <d v="2017-06-17T00:00:00"/>
    <x v="0"/>
    <x v="1"/>
  </r>
  <r>
    <x v="1"/>
    <n v="0"/>
    <x v="2"/>
    <x v="11"/>
    <n v="2"/>
    <n v="0"/>
    <n v="0"/>
    <s v="USA"/>
    <x v="1"/>
    <x v="1"/>
    <n v="0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AUS"/>
    <x v="1"/>
    <x v="1"/>
    <n v="0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GBR"/>
    <x v="1"/>
    <x v="1"/>
    <n v="3"/>
    <x v="0"/>
    <s v="229"/>
    <s v="NULL"/>
    <n v="0"/>
    <x v="2"/>
    <n v="90"/>
    <n v="0"/>
    <n v="1"/>
    <x v="0"/>
    <d v="2017-06-17T00:00:00"/>
    <x v="0"/>
    <x v="0"/>
  </r>
  <r>
    <x v="1"/>
    <n v="0"/>
    <x v="2"/>
    <x v="11"/>
    <n v="2"/>
    <n v="0"/>
    <n v="0"/>
    <s v="AUS"/>
    <x v="1"/>
    <x v="1"/>
    <n v="0"/>
    <x v="0"/>
    <s v="229"/>
    <s v="NULL"/>
    <n v="0"/>
    <x v="2"/>
    <n v="112.67"/>
    <n v="0"/>
    <n v="1"/>
    <x v="0"/>
    <d v="2017-06-17T00:00:00"/>
    <x v="0"/>
    <x v="2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ITA"/>
    <x v="2"/>
    <x v="2"/>
    <n v="0"/>
    <x v="0"/>
    <s v="7"/>
    <s v="NULL"/>
    <n v="0"/>
    <x v="0"/>
    <n v="131.4"/>
    <n v="0"/>
    <n v="1"/>
    <x v="0"/>
    <d v="2017-06-17T00:00:00"/>
    <x v="0"/>
    <x v="1"/>
  </r>
  <r>
    <x v="1"/>
    <n v="0"/>
    <x v="2"/>
    <x v="11"/>
    <n v="2"/>
    <n v="0"/>
    <n v="0"/>
    <s v="PRT"/>
    <x v="1"/>
    <x v="1"/>
    <n v="0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AUS"/>
    <x v="1"/>
    <x v="1"/>
    <n v="0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GBR"/>
    <x v="1"/>
    <x v="1"/>
    <n v="2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17T00:00:00"/>
    <x v="0"/>
    <x v="1"/>
  </r>
  <r>
    <x v="1"/>
    <n v="0"/>
    <x v="2"/>
    <x v="11"/>
    <n v="1"/>
    <n v="0"/>
    <n v="0"/>
    <s v="PRT"/>
    <x v="1"/>
    <x v="1"/>
    <n v="0"/>
    <x v="0"/>
    <s v="9"/>
    <s v="NULL"/>
    <n v="0"/>
    <x v="0"/>
    <n v="170"/>
    <n v="0"/>
    <n v="0"/>
    <x v="0"/>
    <d v="2017-06-17T00:00:00"/>
    <x v="0"/>
    <x v="1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17T00:00:00"/>
    <x v="0"/>
    <x v="1"/>
  </r>
  <r>
    <x v="1"/>
    <n v="0"/>
    <x v="2"/>
    <x v="11"/>
    <n v="2"/>
    <n v="0"/>
    <n v="0"/>
    <s v="AUS"/>
    <x v="1"/>
    <x v="1"/>
    <n v="0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GBR"/>
    <x v="1"/>
    <x v="1"/>
    <n v="6"/>
    <x v="0"/>
    <s v="229"/>
    <s v="NULL"/>
    <n v="0"/>
    <x v="2"/>
    <n v="90"/>
    <n v="0"/>
    <n v="1"/>
    <x v="0"/>
    <d v="2017-06-17T00:00:00"/>
    <x v="0"/>
    <x v="0"/>
  </r>
  <r>
    <x v="1"/>
    <n v="0"/>
    <x v="2"/>
    <x v="11"/>
    <n v="2"/>
    <n v="0"/>
    <n v="0"/>
    <s v="GBR"/>
    <x v="1"/>
    <x v="1"/>
    <n v="1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HUN"/>
    <x v="1"/>
    <x v="1"/>
    <n v="0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IRL"/>
    <x v="1"/>
    <x v="1"/>
    <n v="0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BEL"/>
    <x v="2"/>
    <x v="2"/>
    <n v="0"/>
    <x v="0"/>
    <s v="9"/>
    <s v="NULL"/>
    <n v="0"/>
    <x v="0"/>
    <n v="150.75"/>
    <n v="0"/>
    <n v="2"/>
    <x v="0"/>
    <d v="2017-06-17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GBR"/>
    <x v="1"/>
    <x v="1"/>
    <n v="1"/>
    <x v="0"/>
    <s v="8"/>
    <s v="NULL"/>
    <n v="0"/>
    <x v="0"/>
    <n v="118"/>
    <n v="0"/>
    <n v="1"/>
    <x v="0"/>
    <d v="2017-06-17T00:00:00"/>
    <x v="0"/>
    <x v="0"/>
  </r>
  <r>
    <x v="1"/>
    <n v="0"/>
    <x v="2"/>
    <x v="11"/>
    <n v="1"/>
    <n v="0"/>
    <n v="0"/>
    <s v="PRT"/>
    <x v="1"/>
    <x v="1"/>
    <n v="2"/>
    <x v="0"/>
    <s v="229"/>
    <s v="NULL"/>
    <n v="0"/>
    <x v="2"/>
    <n v="80"/>
    <n v="0"/>
    <n v="0"/>
    <x v="0"/>
    <d v="2017-06-17T00:00:00"/>
    <x v="0"/>
    <x v="0"/>
  </r>
  <r>
    <x v="1"/>
    <n v="0"/>
    <x v="2"/>
    <x v="11"/>
    <n v="2"/>
    <n v="0"/>
    <n v="0"/>
    <s v="AUS"/>
    <x v="1"/>
    <x v="1"/>
    <n v="0"/>
    <x v="0"/>
    <s v="229"/>
    <s v="NULL"/>
    <n v="0"/>
    <x v="2"/>
    <n v="112.67"/>
    <n v="0"/>
    <n v="1"/>
    <x v="0"/>
    <d v="2017-06-17T00:00:00"/>
    <x v="0"/>
    <x v="0"/>
  </r>
  <r>
    <x v="1"/>
    <n v="0"/>
    <x v="2"/>
    <x v="11"/>
    <n v="2"/>
    <n v="0"/>
    <n v="0"/>
    <s v="SWE"/>
    <x v="1"/>
    <x v="1"/>
    <n v="0"/>
    <x v="0"/>
    <s v="9"/>
    <s v="NULL"/>
    <n v="0"/>
    <x v="0"/>
    <n v="151.13999999999999"/>
    <n v="0"/>
    <n v="1"/>
    <x v="0"/>
    <d v="2017-06-17T00:00:00"/>
    <x v="0"/>
    <x v="0"/>
  </r>
  <r>
    <x v="1"/>
    <n v="0"/>
    <x v="2"/>
    <x v="11"/>
    <n v="1"/>
    <n v="0"/>
    <n v="0"/>
    <s v="PRT"/>
    <x v="1"/>
    <x v="2"/>
    <n v="1"/>
    <x v="0"/>
    <s v="229"/>
    <s v="NULL"/>
    <n v="0"/>
    <x v="2"/>
    <n v="0"/>
    <n v="0"/>
    <n v="0"/>
    <x v="0"/>
    <d v="2017-06-17T00:00:00"/>
    <x v="1"/>
    <x v="1"/>
  </r>
  <r>
    <x v="1"/>
    <n v="0"/>
    <x v="2"/>
    <x v="11"/>
    <n v="2"/>
    <n v="0"/>
    <n v="0"/>
    <s v="AUS"/>
    <x v="1"/>
    <x v="1"/>
    <n v="3"/>
    <x v="0"/>
    <s v="229"/>
    <s v="NULL"/>
    <n v="0"/>
    <x v="2"/>
    <n v="90"/>
    <n v="0"/>
    <n v="1"/>
    <x v="0"/>
    <d v="2017-06-17T00:00:00"/>
    <x v="0"/>
    <x v="0"/>
  </r>
  <r>
    <x v="1"/>
    <n v="0"/>
    <x v="2"/>
    <x v="11"/>
    <n v="2"/>
    <n v="0"/>
    <n v="0"/>
    <s v="BEL"/>
    <x v="1"/>
    <x v="1"/>
    <n v="0"/>
    <x v="0"/>
    <s v="9"/>
    <s v="NULL"/>
    <n v="0"/>
    <x v="0"/>
    <n v="151.19999999999999"/>
    <n v="0"/>
    <n v="2"/>
    <x v="0"/>
    <d v="2017-06-17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35"/>
    <n v="0"/>
    <n v="0"/>
    <x v="0"/>
    <d v="2017-06-17T00:00:00"/>
    <x v="0"/>
    <x v="0"/>
  </r>
  <r>
    <x v="1"/>
    <n v="0"/>
    <x v="2"/>
    <x v="11"/>
    <n v="1"/>
    <n v="0"/>
    <n v="0"/>
    <s v="NOR"/>
    <x v="1"/>
    <x v="1"/>
    <n v="1"/>
    <x v="0"/>
    <s v="14"/>
    <s v="NULL"/>
    <n v="0"/>
    <x v="2"/>
    <n v="113.88"/>
    <n v="1"/>
    <n v="2"/>
    <x v="0"/>
    <d v="2017-06-17T00:00:00"/>
    <x v="0"/>
    <x v="0"/>
  </r>
  <r>
    <x v="1"/>
    <n v="0"/>
    <x v="2"/>
    <x v="11"/>
    <n v="2"/>
    <n v="0"/>
    <n v="0"/>
    <s v="NOR"/>
    <x v="1"/>
    <x v="1"/>
    <n v="0"/>
    <x v="0"/>
    <s v="14"/>
    <s v="NULL"/>
    <n v="0"/>
    <x v="2"/>
    <n v="113.88"/>
    <n v="1"/>
    <n v="2"/>
    <x v="0"/>
    <d v="2017-06-17T00:00:00"/>
    <x v="0"/>
    <x v="0"/>
  </r>
  <r>
    <x v="1"/>
    <n v="0"/>
    <x v="2"/>
    <x v="11"/>
    <n v="1"/>
    <n v="0"/>
    <n v="0"/>
    <s v="PRT"/>
    <x v="1"/>
    <x v="1"/>
    <n v="0"/>
    <x v="0"/>
    <s v="8"/>
    <s v="NULL"/>
    <n v="0"/>
    <x v="0"/>
    <n v="128.25"/>
    <n v="0"/>
    <n v="0"/>
    <x v="0"/>
    <d v="2017-06-17T00:00:00"/>
    <x v="0"/>
    <x v="0"/>
  </r>
  <r>
    <x v="1"/>
    <n v="0"/>
    <x v="2"/>
    <x v="11"/>
    <n v="1"/>
    <n v="0"/>
    <n v="0"/>
    <s v="PRT"/>
    <x v="1"/>
    <x v="1"/>
    <n v="0"/>
    <x v="0"/>
    <s v="8"/>
    <s v="NULL"/>
    <n v="0"/>
    <x v="0"/>
    <n v="128.25"/>
    <n v="0"/>
    <n v="0"/>
    <x v="0"/>
    <d v="2017-06-17T00:00:00"/>
    <x v="0"/>
    <x v="0"/>
  </r>
  <r>
    <x v="1"/>
    <n v="0"/>
    <x v="2"/>
    <x v="11"/>
    <n v="1"/>
    <n v="0"/>
    <n v="0"/>
    <s v="PRT"/>
    <x v="1"/>
    <x v="1"/>
    <n v="0"/>
    <x v="0"/>
    <s v="8"/>
    <s v="NULL"/>
    <n v="0"/>
    <x v="0"/>
    <n v="128.25"/>
    <n v="0"/>
    <n v="0"/>
    <x v="0"/>
    <d v="2017-06-17T00:00:00"/>
    <x v="0"/>
    <x v="0"/>
  </r>
  <r>
    <x v="1"/>
    <n v="0"/>
    <x v="2"/>
    <x v="11"/>
    <n v="2"/>
    <n v="0"/>
    <n v="0"/>
    <s v="DNK"/>
    <x v="2"/>
    <x v="2"/>
    <n v="0"/>
    <x v="0"/>
    <s v="9"/>
    <s v="NULL"/>
    <n v="0"/>
    <x v="0"/>
    <n v="139.5"/>
    <n v="0"/>
    <n v="0"/>
    <x v="0"/>
    <d v="2017-06-17T00:00:00"/>
    <x v="0"/>
    <x v="0"/>
  </r>
  <r>
    <x v="1"/>
    <n v="0"/>
    <x v="2"/>
    <x v="11"/>
    <n v="2"/>
    <n v="0"/>
    <n v="0"/>
    <s v="AUT"/>
    <x v="1"/>
    <x v="1"/>
    <n v="0"/>
    <x v="0"/>
    <s v="9"/>
    <s v="NULL"/>
    <n v="0"/>
    <x v="0"/>
    <n v="137.25"/>
    <n v="0"/>
    <n v="1"/>
    <x v="0"/>
    <d v="2017-06-17T00:00:00"/>
    <x v="0"/>
    <x v="0"/>
  </r>
  <r>
    <x v="1"/>
    <n v="0"/>
    <x v="2"/>
    <x v="11"/>
    <n v="2"/>
    <n v="0"/>
    <n v="0"/>
    <s v="CHE"/>
    <x v="1"/>
    <x v="1"/>
    <n v="0"/>
    <x v="0"/>
    <s v="9"/>
    <s v="NULL"/>
    <n v="0"/>
    <x v="0"/>
    <n v="144"/>
    <n v="0"/>
    <n v="0"/>
    <x v="0"/>
    <d v="2017-06-17T00:00:00"/>
    <x v="0"/>
    <x v="0"/>
  </r>
  <r>
    <x v="1"/>
    <n v="0"/>
    <x v="2"/>
    <x v="11"/>
    <n v="2"/>
    <n v="0"/>
    <n v="0"/>
    <s v="BEL"/>
    <x v="1"/>
    <x v="1"/>
    <n v="0"/>
    <x v="0"/>
    <s v="9"/>
    <s v="NULL"/>
    <n v="0"/>
    <x v="0"/>
    <n v="171"/>
    <n v="0"/>
    <n v="1"/>
    <x v="0"/>
    <d v="2017-06-17T00:00:00"/>
    <x v="0"/>
    <x v="0"/>
  </r>
  <r>
    <x v="1"/>
    <n v="0"/>
    <x v="2"/>
    <x v="11"/>
    <n v="2"/>
    <n v="0"/>
    <n v="0"/>
    <s v="DEU"/>
    <x v="5"/>
    <x v="5"/>
    <n v="1"/>
    <x v="0"/>
    <s v="9"/>
    <s v="NULL"/>
    <n v="0"/>
    <x v="0"/>
    <n v="234"/>
    <n v="0"/>
    <n v="0"/>
    <x v="0"/>
    <d v="2017-06-17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0"/>
    <n v="123.3"/>
    <n v="0"/>
    <n v="1"/>
    <x v="0"/>
    <d v="2017-06-17T00:00:00"/>
    <x v="0"/>
    <x v="1"/>
  </r>
  <r>
    <x v="1"/>
    <n v="0"/>
    <x v="2"/>
    <x v="11"/>
    <n v="1"/>
    <n v="0"/>
    <n v="0"/>
    <s v="PRT"/>
    <x v="1"/>
    <x v="1"/>
    <n v="1"/>
    <x v="0"/>
    <s v="21"/>
    <s v="NULL"/>
    <n v="0"/>
    <x v="2"/>
    <n v="64.5"/>
    <n v="0"/>
    <n v="0"/>
    <x v="0"/>
    <d v="2017-06-17T00:00:00"/>
    <x v="0"/>
    <x v="0"/>
  </r>
  <r>
    <x v="1"/>
    <n v="0"/>
    <x v="2"/>
    <x v="11"/>
    <n v="1"/>
    <n v="0"/>
    <n v="0"/>
    <s v="PRT"/>
    <x v="1"/>
    <x v="1"/>
    <n v="1"/>
    <x v="0"/>
    <s v="21"/>
    <s v="NULL"/>
    <n v="0"/>
    <x v="2"/>
    <n v="64.5"/>
    <n v="0"/>
    <n v="0"/>
    <x v="0"/>
    <d v="2017-06-17T00:00:00"/>
    <x v="0"/>
    <x v="0"/>
  </r>
  <r>
    <x v="1"/>
    <n v="0"/>
    <x v="2"/>
    <x v="11"/>
    <n v="2"/>
    <n v="0"/>
    <n v="0"/>
    <s v="PRT"/>
    <x v="1"/>
    <x v="1"/>
    <n v="0"/>
    <x v="0"/>
    <s v="21"/>
    <s v="NULL"/>
    <n v="0"/>
    <x v="2"/>
    <n v="75"/>
    <n v="0"/>
    <n v="0"/>
    <x v="0"/>
    <d v="2017-06-17T00:00:00"/>
    <x v="0"/>
    <x v="1"/>
  </r>
  <r>
    <x v="1"/>
    <n v="0"/>
    <x v="2"/>
    <x v="11"/>
    <n v="2"/>
    <n v="0"/>
    <n v="0"/>
    <s v="FRA"/>
    <x v="1"/>
    <x v="1"/>
    <n v="0"/>
    <x v="0"/>
    <s v="9"/>
    <s v="NULL"/>
    <n v="0"/>
    <x v="0"/>
    <n v="130"/>
    <n v="0"/>
    <n v="1"/>
    <x v="0"/>
    <d v="2017-06-17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0"/>
    <n v="179"/>
    <n v="1"/>
    <n v="3"/>
    <x v="0"/>
    <d v="2017-06-17T00:00:00"/>
    <x v="0"/>
    <x v="0"/>
  </r>
  <r>
    <x v="1"/>
    <n v="0"/>
    <x v="2"/>
    <x v="11"/>
    <n v="1"/>
    <n v="0"/>
    <n v="0"/>
    <s v="PRT"/>
    <x v="1"/>
    <x v="1"/>
    <n v="0"/>
    <x v="0"/>
    <s v="8"/>
    <s v="NULL"/>
    <n v="0"/>
    <x v="0"/>
    <n v="128.25"/>
    <n v="0"/>
    <n v="0"/>
    <x v="0"/>
    <d v="2017-06-17T00:00:00"/>
    <x v="0"/>
    <x v="0"/>
  </r>
  <r>
    <x v="1"/>
    <n v="0"/>
    <x v="2"/>
    <x v="11"/>
    <n v="2"/>
    <n v="0"/>
    <n v="0"/>
    <s v="FRA"/>
    <x v="1"/>
    <x v="1"/>
    <n v="0"/>
    <x v="0"/>
    <s v="28"/>
    <s v="NULL"/>
    <n v="0"/>
    <x v="0"/>
    <n v="89.1"/>
    <n v="0"/>
    <n v="0"/>
    <x v="0"/>
    <d v="2017-06-17T00:00:00"/>
    <x v="0"/>
    <x v="1"/>
  </r>
  <r>
    <x v="1"/>
    <n v="0"/>
    <x v="2"/>
    <x v="11"/>
    <n v="2"/>
    <n v="0"/>
    <n v="0"/>
    <s v="PRT"/>
    <x v="1"/>
    <x v="1"/>
    <n v="0"/>
    <x v="0"/>
    <s v="42"/>
    <s v="NULL"/>
    <n v="0"/>
    <x v="0"/>
    <n v="99"/>
    <n v="0"/>
    <n v="2"/>
    <x v="0"/>
    <d v="2017-06-17T00:00:00"/>
    <x v="0"/>
    <x v="0"/>
  </r>
  <r>
    <x v="1"/>
    <n v="0"/>
    <x v="2"/>
    <x v="11"/>
    <n v="2"/>
    <n v="0"/>
    <n v="0"/>
    <s v="GBR"/>
    <x v="1"/>
    <x v="2"/>
    <n v="0"/>
    <x v="0"/>
    <s v="9"/>
    <s v="NULL"/>
    <n v="0"/>
    <x v="0"/>
    <n v="160"/>
    <n v="0"/>
    <n v="2"/>
    <x v="0"/>
    <d v="2017-06-17T00:00:00"/>
    <x v="1"/>
    <x v="1"/>
  </r>
  <r>
    <x v="1"/>
    <n v="0"/>
    <x v="2"/>
    <x v="11"/>
    <n v="2"/>
    <n v="0"/>
    <n v="0"/>
    <s v="FRA"/>
    <x v="5"/>
    <x v="7"/>
    <n v="4"/>
    <x v="0"/>
    <s v="9"/>
    <s v="NULL"/>
    <n v="0"/>
    <x v="0"/>
    <n v="231.5"/>
    <n v="0"/>
    <n v="0"/>
    <x v="0"/>
    <d v="2017-06-17T00:00:00"/>
    <x v="1"/>
    <x v="1"/>
  </r>
  <r>
    <x v="1"/>
    <n v="0"/>
    <x v="2"/>
    <x v="11"/>
    <n v="2"/>
    <n v="0"/>
    <n v="0"/>
    <s v="FRA"/>
    <x v="1"/>
    <x v="1"/>
    <n v="0"/>
    <x v="0"/>
    <s v="9"/>
    <s v="NULL"/>
    <n v="0"/>
    <x v="0"/>
    <n v="130"/>
    <n v="0"/>
    <n v="1"/>
    <x v="0"/>
    <d v="2017-06-17T00:00:00"/>
    <x v="0"/>
    <x v="1"/>
  </r>
  <r>
    <x v="1"/>
    <n v="0"/>
    <x v="2"/>
    <x v="11"/>
    <n v="2"/>
    <n v="0"/>
    <n v="0"/>
    <s v="AUT"/>
    <x v="1"/>
    <x v="1"/>
    <n v="1"/>
    <x v="0"/>
    <s v="9"/>
    <s v="NULL"/>
    <n v="0"/>
    <x v="0"/>
    <n v="137.25"/>
    <n v="0"/>
    <n v="1"/>
    <x v="0"/>
    <d v="2017-06-17T00:00:00"/>
    <x v="0"/>
    <x v="0"/>
  </r>
  <r>
    <x v="1"/>
    <n v="0"/>
    <x v="2"/>
    <x v="11"/>
    <n v="2"/>
    <n v="0"/>
    <n v="0"/>
    <s v="PRT"/>
    <x v="1"/>
    <x v="2"/>
    <n v="0"/>
    <x v="0"/>
    <s v="NULL"/>
    <s v="NULL"/>
    <n v="0"/>
    <x v="0"/>
    <n v="170"/>
    <n v="0"/>
    <n v="1"/>
    <x v="0"/>
    <d v="2017-06-17T00:00:00"/>
    <x v="1"/>
    <x v="0"/>
  </r>
  <r>
    <x v="1"/>
    <n v="0"/>
    <x v="2"/>
    <x v="11"/>
    <n v="2"/>
    <n v="1"/>
    <n v="0"/>
    <s v="BRA"/>
    <x v="1"/>
    <x v="1"/>
    <n v="1"/>
    <x v="0"/>
    <s v="9"/>
    <s v="NULL"/>
    <n v="0"/>
    <x v="0"/>
    <n v="149.4"/>
    <n v="0"/>
    <n v="2"/>
    <x v="0"/>
    <d v="2017-06-17T00:00:00"/>
    <x v="0"/>
    <x v="0"/>
  </r>
  <r>
    <x v="1"/>
    <n v="0"/>
    <x v="2"/>
    <x v="11"/>
    <n v="1"/>
    <n v="0"/>
    <n v="0"/>
    <s v="FRA"/>
    <x v="5"/>
    <x v="7"/>
    <n v="1"/>
    <x v="0"/>
    <s v="9"/>
    <s v="NULL"/>
    <n v="0"/>
    <x v="0"/>
    <n v="6"/>
    <n v="0"/>
    <n v="0"/>
    <x v="0"/>
    <d v="2017-06-17T00:00:00"/>
    <x v="1"/>
    <x v="0"/>
  </r>
  <r>
    <x v="1"/>
    <n v="0"/>
    <x v="2"/>
    <x v="11"/>
    <n v="2"/>
    <n v="1"/>
    <n v="0"/>
    <s v="PRT"/>
    <x v="1"/>
    <x v="1"/>
    <n v="0"/>
    <x v="0"/>
    <s v="NULL"/>
    <s v="NULL"/>
    <n v="0"/>
    <x v="0"/>
    <n v="157.33000000000001"/>
    <n v="0"/>
    <n v="1"/>
    <x v="0"/>
    <d v="2017-06-18T00:00:00"/>
    <x v="0"/>
    <x v="0"/>
  </r>
  <r>
    <x v="1"/>
    <n v="0"/>
    <x v="2"/>
    <x v="1"/>
    <n v="1"/>
    <n v="1"/>
    <n v="0"/>
    <s v="PRT"/>
    <x v="1"/>
    <x v="1"/>
    <n v="1"/>
    <x v="0"/>
    <s v="NULL"/>
    <s v="NULL"/>
    <n v="0"/>
    <x v="0"/>
    <n v="130.80000000000001"/>
    <n v="0"/>
    <n v="1"/>
    <x v="0"/>
    <d v="2017-08-13T00:00:00"/>
    <x v="0"/>
    <x v="0"/>
  </r>
  <r>
    <x v="1"/>
    <n v="0"/>
    <x v="2"/>
    <x v="11"/>
    <n v="2"/>
    <n v="0"/>
    <n v="0"/>
    <s v="CHE"/>
    <x v="1"/>
    <x v="1"/>
    <n v="0"/>
    <x v="0"/>
    <s v="7"/>
    <s v="NULL"/>
    <n v="0"/>
    <x v="0"/>
    <n v="142.88"/>
    <n v="0"/>
    <n v="1"/>
    <x v="0"/>
    <d v="2017-06-18T00:00:00"/>
    <x v="0"/>
    <x v="1"/>
  </r>
  <r>
    <x v="1"/>
    <n v="0"/>
    <x v="2"/>
    <x v="11"/>
    <n v="3"/>
    <n v="0"/>
    <n v="0"/>
    <s v="DEU"/>
    <x v="3"/>
    <x v="3"/>
    <n v="0"/>
    <x v="0"/>
    <s v="9"/>
    <s v="NULL"/>
    <n v="0"/>
    <x v="0"/>
    <n v="233.33"/>
    <n v="0"/>
    <n v="1"/>
    <x v="0"/>
    <d v="2017-06-18T00:00:00"/>
    <x v="0"/>
    <x v="1"/>
  </r>
  <r>
    <x v="1"/>
    <n v="0"/>
    <x v="2"/>
    <x v="11"/>
    <n v="1"/>
    <n v="0"/>
    <n v="0"/>
    <s v="PRT"/>
    <x v="1"/>
    <x v="2"/>
    <n v="0"/>
    <x v="0"/>
    <s v="NULL"/>
    <s v="153"/>
    <n v="0"/>
    <x v="0"/>
    <n v="95"/>
    <n v="0"/>
    <n v="0"/>
    <x v="0"/>
    <d v="2017-06-18T00:00:00"/>
    <x v="1"/>
    <x v="0"/>
  </r>
  <r>
    <x v="1"/>
    <n v="0"/>
    <x v="2"/>
    <x v="11"/>
    <n v="2"/>
    <n v="0"/>
    <n v="0"/>
    <s v="DEU"/>
    <x v="1"/>
    <x v="1"/>
    <n v="1"/>
    <x v="0"/>
    <s v="9"/>
    <s v="NULL"/>
    <n v="0"/>
    <x v="0"/>
    <n v="110"/>
    <n v="0"/>
    <n v="2"/>
    <x v="0"/>
    <d v="2017-06-18T00:00:00"/>
    <x v="0"/>
    <x v="0"/>
  </r>
  <r>
    <x v="1"/>
    <n v="0"/>
    <x v="2"/>
    <x v="11"/>
    <n v="2"/>
    <n v="0"/>
    <n v="0"/>
    <s v="DEU"/>
    <x v="1"/>
    <x v="1"/>
    <n v="1"/>
    <x v="0"/>
    <s v="9"/>
    <s v="NULL"/>
    <n v="0"/>
    <x v="0"/>
    <n v="110"/>
    <n v="0"/>
    <n v="2"/>
    <x v="0"/>
    <d v="2017-06-18T00:00:00"/>
    <x v="0"/>
    <x v="0"/>
  </r>
  <r>
    <x v="1"/>
    <n v="0"/>
    <x v="2"/>
    <x v="11"/>
    <n v="2"/>
    <n v="0"/>
    <n v="0"/>
    <s v="DEU"/>
    <x v="1"/>
    <x v="1"/>
    <n v="0"/>
    <x v="0"/>
    <s v="16"/>
    <s v="NULL"/>
    <n v="0"/>
    <x v="0"/>
    <n v="84.15"/>
    <n v="0"/>
    <n v="0"/>
    <x v="0"/>
    <d v="2017-06-18T00:00:00"/>
    <x v="0"/>
    <x v="1"/>
  </r>
  <r>
    <x v="1"/>
    <n v="0"/>
    <x v="2"/>
    <x v="11"/>
    <n v="2"/>
    <n v="0"/>
    <n v="0"/>
    <s v="DEU"/>
    <x v="1"/>
    <x v="1"/>
    <n v="0"/>
    <x v="0"/>
    <s v="9"/>
    <s v="NULL"/>
    <n v="0"/>
    <x v="0"/>
    <n v="150"/>
    <n v="0"/>
    <n v="2"/>
    <x v="0"/>
    <d v="2017-06-18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30.5"/>
    <n v="0"/>
    <n v="1"/>
    <x v="0"/>
    <d v="2017-06-18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30.5"/>
    <n v="0"/>
    <n v="1"/>
    <x v="0"/>
    <d v="2017-06-18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30.5"/>
    <n v="0"/>
    <n v="1"/>
    <x v="0"/>
    <d v="2017-06-18T00:00:00"/>
    <x v="0"/>
    <x v="0"/>
  </r>
  <r>
    <x v="1"/>
    <n v="0"/>
    <x v="2"/>
    <x v="11"/>
    <n v="3"/>
    <n v="0"/>
    <n v="0"/>
    <s v="GBR"/>
    <x v="2"/>
    <x v="2"/>
    <n v="1"/>
    <x v="0"/>
    <s v="9"/>
    <s v="NULL"/>
    <n v="0"/>
    <x v="0"/>
    <n v="180.5"/>
    <n v="0"/>
    <n v="2"/>
    <x v="0"/>
    <d v="2017-06-18T00:00:00"/>
    <x v="0"/>
    <x v="0"/>
  </r>
  <r>
    <x v="1"/>
    <n v="0"/>
    <x v="2"/>
    <x v="11"/>
    <n v="3"/>
    <n v="0"/>
    <n v="0"/>
    <s v="GBR"/>
    <x v="2"/>
    <x v="2"/>
    <n v="1"/>
    <x v="0"/>
    <s v="9"/>
    <s v="NULL"/>
    <n v="0"/>
    <x v="0"/>
    <n v="180.5"/>
    <n v="0"/>
    <n v="2"/>
    <x v="0"/>
    <d v="2017-06-18T00:00:00"/>
    <x v="0"/>
    <x v="0"/>
  </r>
  <r>
    <x v="1"/>
    <n v="0"/>
    <x v="2"/>
    <x v="11"/>
    <n v="3"/>
    <n v="0"/>
    <n v="0"/>
    <s v="GBR"/>
    <x v="2"/>
    <x v="2"/>
    <n v="1"/>
    <x v="0"/>
    <s v="9"/>
    <s v="NULL"/>
    <n v="0"/>
    <x v="0"/>
    <n v="180.5"/>
    <n v="0"/>
    <n v="2"/>
    <x v="0"/>
    <d v="2017-06-18T00:00:00"/>
    <x v="0"/>
    <x v="0"/>
  </r>
  <r>
    <x v="1"/>
    <n v="0"/>
    <x v="2"/>
    <x v="11"/>
    <n v="2"/>
    <n v="2"/>
    <n v="0"/>
    <s v="ITA"/>
    <x v="5"/>
    <x v="5"/>
    <n v="0"/>
    <x v="0"/>
    <s v="7"/>
    <s v="NULL"/>
    <n v="0"/>
    <x v="0"/>
    <n v="190.4"/>
    <n v="0"/>
    <n v="1"/>
    <x v="0"/>
    <d v="2017-06-18T00:00:00"/>
    <x v="0"/>
    <x v="2"/>
  </r>
  <r>
    <x v="1"/>
    <n v="0"/>
    <x v="2"/>
    <x v="11"/>
    <n v="2"/>
    <n v="0"/>
    <n v="0"/>
    <s v="GBR"/>
    <x v="2"/>
    <x v="2"/>
    <n v="0"/>
    <x v="0"/>
    <s v="9"/>
    <s v="NULL"/>
    <n v="0"/>
    <x v="0"/>
    <n v="130.5"/>
    <n v="0"/>
    <n v="1"/>
    <x v="0"/>
    <d v="2017-06-18T00:00:00"/>
    <x v="0"/>
    <x v="1"/>
  </r>
  <r>
    <x v="1"/>
    <n v="0"/>
    <x v="2"/>
    <x v="11"/>
    <n v="2"/>
    <n v="0"/>
    <n v="0"/>
    <s v="GBR"/>
    <x v="2"/>
    <x v="2"/>
    <n v="0"/>
    <x v="0"/>
    <s v="9"/>
    <s v="NULL"/>
    <n v="0"/>
    <x v="0"/>
    <n v="130.5"/>
    <n v="0"/>
    <n v="1"/>
    <x v="0"/>
    <d v="2017-06-18T00:00:00"/>
    <x v="0"/>
    <x v="2"/>
  </r>
  <r>
    <x v="1"/>
    <n v="0"/>
    <x v="2"/>
    <x v="11"/>
    <n v="2"/>
    <n v="0"/>
    <n v="0"/>
    <s v="FRA"/>
    <x v="1"/>
    <x v="1"/>
    <n v="0"/>
    <x v="0"/>
    <s v="7"/>
    <s v="NULL"/>
    <n v="0"/>
    <x v="0"/>
    <n v="122.67"/>
    <n v="0"/>
    <n v="1"/>
    <x v="0"/>
    <d v="2017-06-18T00:00:00"/>
    <x v="0"/>
    <x v="2"/>
  </r>
  <r>
    <x v="1"/>
    <n v="0"/>
    <x v="2"/>
    <x v="11"/>
    <n v="2"/>
    <n v="0"/>
    <n v="0"/>
    <s v="DEU"/>
    <x v="1"/>
    <x v="1"/>
    <n v="0"/>
    <x v="0"/>
    <s v="9"/>
    <s v="NULL"/>
    <n v="0"/>
    <x v="0"/>
    <n v="160"/>
    <n v="0"/>
    <n v="1"/>
    <x v="0"/>
    <d v="2017-06-18T00:00:00"/>
    <x v="0"/>
    <x v="0"/>
  </r>
  <r>
    <x v="1"/>
    <n v="0"/>
    <x v="2"/>
    <x v="11"/>
    <n v="2"/>
    <n v="0"/>
    <n v="0"/>
    <s v="IDN"/>
    <x v="1"/>
    <x v="1"/>
    <n v="0"/>
    <x v="0"/>
    <s v="28"/>
    <s v="NULL"/>
    <n v="0"/>
    <x v="0"/>
    <n v="89.1"/>
    <n v="0"/>
    <n v="0"/>
    <x v="0"/>
    <d v="2017-06-18T00:00:00"/>
    <x v="0"/>
    <x v="2"/>
  </r>
  <r>
    <x v="1"/>
    <n v="0"/>
    <x v="2"/>
    <x v="11"/>
    <n v="1"/>
    <n v="0"/>
    <n v="0"/>
    <s v="USA"/>
    <x v="1"/>
    <x v="1"/>
    <n v="1"/>
    <x v="0"/>
    <s v="152"/>
    <s v="NULL"/>
    <n v="0"/>
    <x v="0"/>
    <n v="106.28"/>
    <n v="0"/>
    <n v="0"/>
    <x v="0"/>
    <d v="2017-06-18T00:00:00"/>
    <x v="0"/>
    <x v="1"/>
  </r>
  <r>
    <x v="1"/>
    <n v="0"/>
    <x v="2"/>
    <x v="11"/>
    <n v="2"/>
    <n v="0"/>
    <n v="0"/>
    <s v="PRT"/>
    <x v="1"/>
    <x v="2"/>
    <n v="0"/>
    <x v="0"/>
    <s v="7"/>
    <s v="NULL"/>
    <n v="0"/>
    <x v="0"/>
    <n v="124.8"/>
    <n v="0"/>
    <n v="1"/>
    <x v="0"/>
    <d v="2017-06-18T00:00:00"/>
    <x v="1"/>
    <x v="0"/>
  </r>
  <r>
    <x v="1"/>
    <n v="0"/>
    <x v="2"/>
    <x v="11"/>
    <n v="1"/>
    <n v="0"/>
    <n v="0"/>
    <s v="IRL"/>
    <x v="1"/>
    <x v="1"/>
    <n v="0"/>
    <x v="0"/>
    <s v="9"/>
    <s v="NULL"/>
    <n v="0"/>
    <x v="0"/>
    <n v="108"/>
    <n v="0"/>
    <n v="0"/>
    <x v="0"/>
    <d v="2017-06-18T00:00:00"/>
    <x v="0"/>
    <x v="0"/>
  </r>
  <r>
    <x v="1"/>
    <n v="0"/>
    <x v="2"/>
    <x v="11"/>
    <n v="2"/>
    <n v="0"/>
    <n v="0"/>
    <s v="ITA"/>
    <x v="1"/>
    <x v="1"/>
    <n v="0"/>
    <x v="0"/>
    <s v="9"/>
    <s v="NULL"/>
    <n v="0"/>
    <x v="0"/>
    <n v="126"/>
    <n v="0"/>
    <n v="1"/>
    <x v="0"/>
    <d v="2017-06-18T00:00:00"/>
    <x v="0"/>
    <x v="0"/>
  </r>
  <r>
    <x v="1"/>
    <n v="0"/>
    <x v="2"/>
    <x v="11"/>
    <n v="2"/>
    <n v="0"/>
    <n v="0"/>
    <s v="PRT"/>
    <x v="1"/>
    <x v="1"/>
    <n v="0"/>
    <x v="0"/>
    <s v="9"/>
    <s v="NULL"/>
    <n v="0"/>
    <x v="0"/>
    <n v="117"/>
    <n v="0"/>
    <n v="1"/>
    <x v="0"/>
    <d v="2017-06-18T00:00:00"/>
    <x v="0"/>
    <x v="0"/>
  </r>
  <r>
    <x v="1"/>
    <n v="0"/>
    <x v="2"/>
    <x v="11"/>
    <n v="2"/>
    <n v="0"/>
    <n v="0"/>
    <s v="CZE"/>
    <x v="2"/>
    <x v="2"/>
    <n v="0"/>
    <x v="0"/>
    <s v="9"/>
    <s v="NULL"/>
    <n v="0"/>
    <x v="0"/>
    <n v="130.5"/>
    <n v="0"/>
    <n v="3"/>
    <x v="0"/>
    <d v="2017-06-18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50"/>
    <n v="0"/>
    <n v="2"/>
    <x v="0"/>
    <d v="2017-06-18T00:00:00"/>
    <x v="0"/>
    <x v="0"/>
  </r>
  <r>
    <x v="1"/>
    <n v="0"/>
    <x v="2"/>
    <x v="11"/>
    <n v="2"/>
    <n v="1"/>
    <n v="0"/>
    <s v="DEU"/>
    <x v="1"/>
    <x v="1"/>
    <n v="0"/>
    <x v="0"/>
    <s v="9"/>
    <s v="NULL"/>
    <n v="0"/>
    <x v="0"/>
    <n v="180"/>
    <n v="0"/>
    <n v="1"/>
    <x v="0"/>
    <d v="2017-06-18T00:00:00"/>
    <x v="0"/>
    <x v="0"/>
  </r>
  <r>
    <x v="1"/>
    <n v="0"/>
    <x v="2"/>
    <x v="11"/>
    <n v="2"/>
    <n v="0"/>
    <n v="0"/>
    <s v="DEU"/>
    <x v="1"/>
    <x v="1"/>
    <n v="0"/>
    <x v="0"/>
    <s v="7"/>
    <s v="NULL"/>
    <n v="0"/>
    <x v="0"/>
    <n v="121.6"/>
    <n v="0"/>
    <n v="1"/>
    <x v="0"/>
    <d v="2017-06-18T00:00:00"/>
    <x v="0"/>
    <x v="2"/>
  </r>
  <r>
    <x v="1"/>
    <n v="0"/>
    <x v="2"/>
    <x v="11"/>
    <n v="2"/>
    <n v="0"/>
    <n v="0"/>
    <s v="AUT"/>
    <x v="1"/>
    <x v="1"/>
    <n v="0"/>
    <x v="0"/>
    <s v="9"/>
    <s v="NULL"/>
    <n v="0"/>
    <x v="0"/>
    <n v="108"/>
    <n v="0"/>
    <n v="0"/>
    <x v="0"/>
    <d v="2017-06-18T00:00:00"/>
    <x v="0"/>
    <x v="2"/>
  </r>
  <r>
    <x v="1"/>
    <n v="0"/>
    <x v="2"/>
    <x v="11"/>
    <n v="2"/>
    <n v="0"/>
    <n v="0"/>
    <s v="DEU"/>
    <x v="1"/>
    <x v="1"/>
    <n v="0"/>
    <x v="0"/>
    <s v="7"/>
    <s v="NULL"/>
    <n v="0"/>
    <x v="0"/>
    <n v="121.6"/>
    <n v="0"/>
    <n v="1"/>
    <x v="0"/>
    <d v="2017-06-18T00:00:00"/>
    <x v="0"/>
    <x v="2"/>
  </r>
  <r>
    <x v="1"/>
    <n v="0"/>
    <x v="2"/>
    <x v="11"/>
    <n v="2"/>
    <n v="0"/>
    <n v="0"/>
    <s v="BEL"/>
    <x v="2"/>
    <x v="2"/>
    <n v="0"/>
    <x v="0"/>
    <s v="9"/>
    <s v="NULL"/>
    <n v="0"/>
    <x v="0"/>
    <n v="170"/>
    <n v="0"/>
    <n v="1"/>
    <x v="0"/>
    <d v="2017-06-18T00:00:00"/>
    <x v="0"/>
    <x v="2"/>
  </r>
  <r>
    <x v="1"/>
    <n v="0"/>
    <x v="2"/>
    <x v="11"/>
    <n v="2"/>
    <n v="0"/>
    <n v="0"/>
    <s v="DEU"/>
    <x v="1"/>
    <x v="1"/>
    <n v="1"/>
    <x v="0"/>
    <s v="9"/>
    <s v="NULL"/>
    <n v="0"/>
    <x v="0"/>
    <n v="110"/>
    <n v="0"/>
    <n v="2"/>
    <x v="0"/>
    <d v="2017-06-18T00:00:00"/>
    <x v="0"/>
    <x v="0"/>
  </r>
  <r>
    <x v="1"/>
    <n v="0"/>
    <x v="2"/>
    <x v="11"/>
    <n v="2"/>
    <n v="0"/>
    <n v="0"/>
    <s v="DEU"/>
    <x v="1"/>
    <x v="1"/>
    <n v="1"/>
    <x v="0"/>
    <s v="9"/>
    <s v="NULL"/>
    <n v="0"/>
    <x v="0"/>
    <n v="110"/>
    <n v="0"/>
    <n v="2"/>
    <x v="0"/>
    <d v="2017-06-18T00:00:00"/>
    <x v="0"/>
    <x v="0"/>
  </r>
  <r>
    <x v="1"/>
    <n v="0"/>
    <x v="2"/>
    <x v="11"/>
    <n v="2"/>
    <n v="0"/>
    <n v="0"/>
    <s v="AUT"/>
    <x v="2"/>
    <x v="2"/>
    <n v="0"/>
    <x v="0"/>
    <s v="9"/>
    <s v="NULL"/>
    <n v="0"/>
    <x v="2"/>
    <n v="139.5"/>
    <n v="0"/>
    <n v="1"/>
    <x v="0"/>
    <d v="2017-06-18T00:00:00"/>
    <x v="0"/>
    <x v="0"/>
  </r>
  <r>
    <x v="1"/>
    <n v="0"/>
    <x v="2"/>
    <x v="11"/>
    <n v="2"/>
    <n v="0"/>
    <n v="0"/>
    <s v="AUT"/>
    <x v="1"/>
    <x v="1"/>
    <n v="0"/>
    <x v="0"/>
    <s v="9"/>
    <s v="NULL"/>
    <n v="0"/>
    <x v="2"/>
    <n v="126"/>
    <n v="0"/>
    <n v="0"/>
    <x v="0"/>
    <d v="2017-06-18T00:00:00"/>
    <x v="0"/>
    <x v="0"/>
  </r>
  <r>
    <x v="1"/>
    <n v="0"/>
    <x v="2"/>
    <x v="11"/>
    <n v="2"/>
    <n v="0"/>
    <n v="0"/>
    <s v="NLD"/>
    <x v="2"/>
    <x v="2"/>
    <n v="0"/>
    <x v="0"/>
    <s v="9"/>
    <s v="NULL"/>
    <n v="0"/>
    <x v="0"/>
    <n v="144"/>
    <n v="0"/>
    <n v="0"/>
    <x v="0"/>
    <d v="2017-06-18T00:00:00"/>
    <x v="0"/>
    <x v="0"/>
  </r>
  <r>
    <x v="1"/>
    <n v="0"/>
    <x v="2"/>
    <x v="11"/>
    <n v="2"/>
    <n v="0"/>
    <n v="0"/>
    <s v="AUT"/>
    <x v="2"/>
    <x v="2"/>
    <n v="0"/>
    <x v="0"/>
    <s v="9"/>
    <s v="NULL"/>
    <n v="0"/>
    <x v="2"/>
    <n v="139.5"/>
    <n v="0"/>
    <n v="1"/>
    <x v="0"/>
    <d v="2017-06-18T00:00:00"/>
    <x v="0"/>
    <x v="1"/>
  </r>
  <r>
    <x v="1"/>
    <n v="0"/>
    <x v="2"/>
    <x v="11"/>
    <n v="2"/>
    <n v="0"/>
    <n v="0"/>
    <s v="GBR"/>
    <x v="1"/>
    <x v="1"/>
    <n v="0"/>
    <x v="0"/>
    <s v="7"/>
    <s v="NULL"/>
    <n v="0"/>
    <x v="0"/>
    <n v="90.09"/>
    <n v="0"/>
    <n v="1"/>
    <x v="0"/>
    <d v="2017-06-18T00:00:00"/>
    <x v="0"/>
    <x v="0"/>
  </r>
  <r>
    <x v="1"/>
    <n v="0"/>
    <x v="2"/>
    <x v="11"/>
    <n v="2"/>
    <n v="0"/>
    <n v="0"/>
    <s v="DEU"/>
    <x v="1"/>
    <x v="1"/>
    <n v="1"/>
    <x v="0"/>
    <s v="9"/>
    <s v="NULL"/>
    <n v="0"/>
    <x v="0"/>
    <n v="110"/>
    <n v="0"/>
    <n v="2"/>
    <x v="0"/>
    <d v="2017-06-18T00:00:00"/>
    <x v="0"/>
    <x v="1"/>
  </r>
  <r>
    <x v="1"/>
    <n v="0"/>
    <x v="2"/>
    <x v="11"/>
    <n v="3"/>
    <n v="0"/>
    <n v="0"/>
    <s v="GBR"/>
    <x v="2"/>
    <x v="2"/>
    <n v="0"/>
    <x v="0"/>
    <s v="9"/>
    <s v="NULL"/>
    <n v="0"/>
    <x v="0"/>
    <n v="210"/>
    <n v="0"/>
    <n v="3"/>
    <x v="0"/>
    <d v="2017-06-18T00:00:00"/>
    <x v="0"/>
    <x v="0"/>
  </r>
  <r>
    <x v="1"/>
    <n v="0"/>
    <x v="2"/>
    <x v="11"/>
    <n v="2"/>
    <n v="0"/>
    <n v="0"/>
    <s v="ITA"/>
    <x v="1"/>
    <x v="1"/>
    <n v="1"/>
    <x v="0"/>
    <s v="9"/>
    <s v="NULL"/>
    <n v="0"/>
    <x v="0"/>
    <n v="180"/>
    <n v="0"/>
    <n v="0"/>
    <x v="0"/>
    <d v="2017-06-18T00:00:00"/>
    <x v="0"/>
    <x v="0"/>
  </r>
  <r>
    <x v="1"/>
    <n v="0"/>
    <x v="2"/>
    <x v="11"/>
    <n v="2"/>
    <n v="0"/>
    <n v="0"/>
    <s v="FRA"/>
    <x v="2"/>
    <x v="2"/>
    <n v="1"/>
    <x v="0"/>
    <s v="NULL"/>
    <s v="NULL"/>
    <n v="0"/>
    <x v="2"/>
    <n v="160"/>
    <n v="0"/>
    <n v="2"/>
    <x v="0"/>
    <d v="2017-06-18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39.5"/>
    <n v="0"/>
    <n v="0"/>
    <x v="0"/>
    <d v="2017-06-18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36.29"/>
    <n v="0"/>
    <n v="0"/>
    <x v="0"/>
    <d v="2017-06-18T00:00:00"/>
    <x v="0"/>
    <x v="2"/>
  </r>
  <r>
    <x v="1"/>
    <n v="0"/>
    <x v="2"/>
    <x v="11"/>
    <n v="2"/>
    <n v="2"/>
    <n v="0"/>
    <s v="FRA"/>
    <x v="5"/>
    <x v="5"/>
    <n v="0"/>
    <x v="0"/>
    <s v="9"/>
    <s v="NULL"/>
    <n v="0"/>
    <x v="0"/>
    <n v="230"/>
    <n v="0"/>
    <n v="0"/>
    <x v="0"/>
    <d v="2017-06-18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17"/>
    <n v="0"/>
    <n v="1"/>
    <x v="0"/>
    <d v="2017-06-18T00:00:00"/>
    <x v="0"/>
    <x v="0"/>
  </r>
  <r>
    <x v="1"/>
    <n v="0"/>
    <x v="2"/>
    <x v="11"/>
    <n v="3"/>
    <n v="0"/>
    <n v="0"/>
    <s v="FRA"/>
    <x v="2"/>
    <x v="2"/>
    <n v="0"/>
    <x v="0"/>
    <s v="8"/>
    <s v="NULL"/>
    <n v="0"/>
    <x v="0"/>
    <n v="209.7"/>
    <n v="0"/>
    <n v="2"/>
    <x v="0"/>
    <d v="2017-06-18T00:00:00"/>
    <x v="0"/>
    <x v="0"/>
  </r>
  <r>
    <x v="1"/>
    <n v="0"/>
    <x v="2"/>
    <x v="11"/>
    <n v="2"/>
    <n v="0"/>
    <n v="0"/>
    <s v="NLD"/>
    <x v="2"/>
    <x v="2"/>
    <n v="2"/>
    <x v="0"/>
    <s v="9"/>
    <s v="NULL"/>
    <n v="0"/>
    <x v="0"/>
    <n v="148.5"/>
    <n v="1"/>
    <n v="1"/>
    <x v="0"/>
    <d v="2017-06-18T00:00:00"/>
    <x v="0"/>
    <x v="0"/>
  </r>
  <r>
    <x v="1"/>
    <n v="0"/>
    <x v="2"/>
    <x v="11"/>
    <n v="2"/>
    <n v="0"/>
    <n v="0"/>
    <s v="NLD"/>
    <x v="3"/>
    <x v="3"/>
    <n v="0"/>
    <x v="0"/>
    <s v="9"/>
    <s v="NULL"/>
    <n v="0"/>
    <x v="0"/>
    <n v="162"/>
    <n v="0"/>
    <n v="2"/>
    <x v="0"/>
    <d v="2017-06-18T00:00:00"/>
    <x v="0"/>
    <x v="0"/>
  </r>
  <r>
    <x v="1"/>
    <n v="0"/>
    <x v="2"/>
    <x v="11"/>
    <n v="2"/>
    <n v="0"/>
    <n v="0"/>
    <s v="NLD"/>
    <x v="3"/>
    <x v="3"/>
    <n v="2"/>
    <x v="0"/>
    <s v="9"/>
    <s v="NULL"/>
    <n v="0"/>
    <x v="0"/>
    <n v="162"/>
    <n v="0"/>
    <n v="1"/>
    <x v="0"/>
    <d v="2017-06-18T00:00:00"/>
    <x v="0"/>
    <x v="0"/>
  </r>
  <r>
    <x v="1"/>
    <n v="0"/>
    <x v="2"/>
    <x v="11"/>
    <n v="2"/>
    <n v="0"/>
    <n v="0"/>
    <s v="NZL"/>
    <x v="1"/>
    <x v="1"/>
    <n v="0"/>
    <x v="0"/>
    <s v="9"/>
    <s v="NULL"/>
    <n v="0"/>
    <x v="0"/>
    <n v="140"/>
    <n v="0"/>
    <n v="0"/>
    <x v="0"/>
    <d v="2017-06-18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08"/>
    <n v="0"/>
    <n v="0"/>
    <x v="0"/>
    <d v="2017-06-18T00:00:00"/>
    <x v="0"/>
    <x v="0"/>
  </r>
  <r>
    <x v="1"/>
    <n v="0"/>
    <x v="2"/>
    <x v="11"/>
    <n v="2"/>
    <n v="0"/>
    <n v="0"/>
    <s v="USA"/>
    <x v="1"/>
    <x v="1"/>
    <n v="0"/>
    <x v="0"/>
    <s v="9"/>
    <s v="NULL"/>
    <n v="0"/>
    <x v="0"/>
    <n v="145.71"/>
    <n v="0"/>
    <n v="1"/>
    <x v="0"/>
    <d v="2017-06-18T00:00:00"/>
    <x v="0"/>
    <x v="0"/>
  </r>
  <r>
    <x v="1"/>
    <n v="0"/>
    <x v="2"/>
    <x v="11"/>
    <n v="3"/>
    <n v="0"/>
    <n v="0"/>
    <s v="AUT"/>
    <x v="2"/>
    <x v="2"/>
    <n v="0"/>
    <x v="0"/>
    <s v="9"/>
    <s v="NULL"/>
    <n v="0"/>
    <x v="2"/>
    <n v="171"/>
    <n v="0"/>
    <n v="0"/>
    <x v="0"/>
    <d v="2017-06-18T00:00:00"/>
    <x v="0"/>
    <x v="0"/>
  </r>
  <r>
    <x v="1"/>
    <n v="0"/>
    <x v="2"/>
    <x v="11"/>
    <n v="2"/>
    <n v="0"/>
    <n v="0"/>
    <s v="FRA"/>
    <x v="3"/>
    <x v="3"/>
    <n v="0"/>
    <x v="0"/>
    <s v="9"/>
    <s v="NULL"/>
    <n v="0"/>
    <x v="0"/>
    <n v="162"/>
    <n v="0"/>
    <n v="0"/>
    <x v="0"/>
    <d v="2017-06-18T00:00:00"/>
    <x v="0"/>
    <x v="0"/>
  </r>
  <r>
    <x v="1"/>
    <n v="0"/>
    <x v="2"/>
    <x v="11"/>
    <n v="2"/>
    <n v="0"/>
    <n v="0"/>
    <s v="GBR"/>
    <x v="1"/>
    <x v="1"/>
    <n v="0"/>
    <x v="0"/>
    <s v="7"/>
    <s v="NULL"/>
    <n v="0"/>
    <x v="0"/>
    <n v="83.16"/>
    <n v="0"/>
    <n v="0"/>
    <x v="0"/>
    <d v="2017-06-18T00:00:00"/>
    <x v="0"/>
    <x v="0"/>
  </r>
  <r>
    <x v="1"/>
    <n v="0"/>
    <x v="2"/>
    <x v="11"/>
    <n v="2"/>
    <n v="0"/>
    <n v="0"/>
    <s v="GBR"/>
    <x v="1"/>
    <x v="1"/>
    <n v="0"/>
    <x v="0"/>
    <s v="14"/>
    <s v="NULL"/>
    <n v="0"/>
    <x v="0"/>
    <n v="99"/>
    <n v="0"/>
    <n v="1"/>
    <x v="0"/>
    <d v="2017-06-18T00:00:00"/>
    <x v="0"/>
    <x v="2"/>
  </r>
  <r>
    <x v="1"/>
    <n v="0"/>
    <x v="2"/>
    <x v="11"/>
    <n v="2"/>
    <n v="0"/>
    <n v="0"/>
    <s v="IRL"/>
    <x v="1"/>
    <x v="1"/>
    <n v="0"/>
    <x v="0"/>
    <s v="85"/>
    <s v="NULL"/>
    <n v="0"/>
    <x v="0"/>
    <n v="80.099999999999994"/>
    <n v="0"/>
    <n v="0"/>
    <x v="0"/>
    <d v="2017-06-18T00:00:00"/>
    <x v="0"/>
    <x v="0"/>
  </r>
  <r>
    <x v="1"/>
    <n v="0"/>
    <x v="2"/>
    <x v="11"/>
    <n v="3"/>
    <n v="0"/>
    <n v="0"/>
    <s v="FRA"/>
    <x v="2"/>
    <x v="2"/>
    <n v="0"/>
    <x v="0"/>
    <s v="9"/>
    <s v="NULL"/>
    <n v="0"/>
    <x v="2"/>
    <n v="175.5"/>
    <n v="0"/>
    <n v="1"/>
    <x v="0"/>
    <d v="2017-06-18T00:00:00"/>
    <x v="0"/>
    <x v="0"/>
  </r>
  <r>
    <x v="1"/>
    <n v="0"/>
    <x v="2"/>
    <x v="11"/>
    <n v="2"/>
    <n v="0"/>
    <n v="0"/>
    <s v="DEU"/>
    <x v="1"/>
    <x v="1"/>
    <n v="1"/>
    <x v="0"/>
    <s v="9"/>
    <s v="NULL"/>
    <n v="0"/>
    <x v="0"/>
    <n v="110"/>
    <n v="0"/>
    <n v="2"/>
    <x v="0"/>
    <d v="2017-06-18T00:00:00"/>
    <x v="0"/>
    <x v="0"/>
  </r>
  <r>
    <x v="1"/>
    <n v="0"/>
    <x v="2"/>
    <x v="11"/>
    <n v="3"/>
    <n v="0"/>
    <n v="0"/>
    <s v="FRA"/>
    <x v="2"/>
    <x v="2"/>
    <n v="0"/>
    <x v="0"/>
    <s v="9"/>
    <s v="NULL"/>
    <n v="0"/>
    <x v="2"/>
    <n v="175.5"/>
    <n v="0"/>
    <n v="1"/>
    <x v="0"/>
    <d v="2017-06-18T00:00:00"/>
    <x v="0"/>
    <x v="0"/>
  </r>
  <r>
    <x v="1"/>
    <n v="0"/>
    <x v="2"/>
    <x v="11"/>
    <n v="2"/>
    <n v="0"/>
    <n v="0"/>
    <s v="CHE"/>
    <x v="1"/>
    <x v="1"/>
    <n v="0"/>
    <x v="0"/>
    <s v="8"/>
    <s v="NULL"/>
    <n v="0"/>
    <x v="2"/>
    <n v="126"/>
    <n v="0"/>
    <n v="0"/>
    <x v="0"/>
    <d v="2017-06-18T00:00:00"/>
    <x v="0"/>
    <x v="2"/>
  </r>
  <r>
    <x v="1"/>
    <n v="0"/>
    <x v="2"/>
    <x v="11"/>
    <n v="2"/>
    <n v="0"/>
    <n v="0"/>
    <s v="CHE"/>
    <x v="1"/>
    <x v="1"/>
    <n v="0"/>
    <x v="0"/>
    <s v="8"/>
    <s v="NULL"/>
    <n v="0"/>
    <x v="2"/>
    <n v="126"/>
    <n v="0"/>
    <n v="0"/>
    <x v="0"/>
    <d v="2017-06-18T00:00:00"/>
    <x v="0"/>
    <x v="0"/>
  </r>
  <r>
    <x v="1"/>
    <n v="0"/>
    <x v="2"/>
    <x v="11"/>
    <n v="1"/>
    <n v="0"/>
    <n v="0"/>
    <s v="CHE"/>
    <x v="1"/>
    <x v="1"/>
    <n v="0"/>
    <x v="0"/>
    <s v="8"/>
    <s v="NULL"/>
    <n v="0"/>
    <x v="2"/>
    <n v="117"/>
    <n v="0"/>
    <n v="0"/>
    <x v="0"/>
    <d v="2017-06-18T00:00:00"/>
    <x v="0"/>
    <x v="2"/>
  </r>
  <r>
    <x v="1"/>
    <n v="0"/>
    <x v="2"/>
    <x v="11"/>
    <n v="2"/>
    <n v="0"/>
    <n v="0"/>
    <s v="CHE"/>
    <x v="1"/>
    <x v="1"/>
    <n v="0"/>
    <x v="0"/>
    <s v="8"/>
    <s v="NULL"/>
    <n v="0"/>
    <x v="2"/>
    <n v="126"/>
    <n v="0"/>
    <n v="0"/>
    <x v="0"/>
    <d v="2017-06-18T00:00:00"/>
    <x v="0"/>
    <x v="0"/>
  </r>
  <r>
    <x v="1"/>
    <n v="0"/>
    <x v="2"/>
    <x v="11"/>
    <n v="2"/>
    <n v="0"/>
    <n v="0"/>
    <s v="PRY"/>
    <x v="1"/>
    <x v="1"/>
    <n v="0"/>
    <x v="0"/>
    <s v="9"/>
    <s v="NULL"/>
    <n v="0"/>
    <x v="0"/>
    <n v="140"/>
    <n v="0"/>
    <n v="0"/>
    <x v="0"/>
    <d v="2017-06-18T00:00:00"/>
    <x v="0"/>
    <x v="0"/>
  </r>
  <r>
    <x v="1"/>
    <n v="0"/>
    <x v="2"/>
    <x v="11"/>
    <n v="2"/>
    <n v="0"/>
    <n v="0"/>
    <s v="MLT"/>
    <x v="1"/>
    <x v="1"/>
    <n v="0"/>
    <x v="0"/>
    <s v="85"/>
    <s v="NULL"/>
    <n v="0"/>
    <x v="0"/>
    <n v="80.099999999999994"/>
    <n v="0"/>
    <n v="2"/>
    <x v="0"/>
    <d v="2017-06-18T00:00:00"/>
    <x v="0"/>
    <x v="0"/>
  </r>
  <r>
    <x v="1"/>
    <n v="0"/>
    <x v="2"/>
    <x v="11"/>
    <n v="2"/>
    <n v="0"/>
    <n v="0"/>
    <s v="PRT"/>
    <x v="1"/>
    <x v="1"/>
    <n v="0"/>
    <x v="0"/>
    <s v="NULL"/>
    <s v="NULL"/>
    <n v="0"/>
    <x v="2"/>
    <n v="153"/>
    <n v="0"/>
    <n v="0"/>
    <x v="0"/>
    <d v="2017-06-18T00:00:00"/>
    <x v="0"/>
    <x v="0"/>
  </r>
  <r>
    <x v="1"/>
    <n v="0"/>
    <x v="2"/>
    <x v="11"/>
    <n v="2"/>
    <n v="2"/>
    <n v="0"/>
    <s v="PRT"/>
    <x v="4"/>
    <x v="4"/>
    <n v="0"/>
    <x v="0"/>
    <s v="NULL"/>
    <s v="NULL"/>
    <n v="0"/>
    <x v="2"/>
    <n v="295"/>
    <n v="0"/>
    <n v="0"/>
    <x v="0"/>
    <d v="2017-06-18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49"/>
    <n v="1"/>
    <n v="1"/>
    <x v="0"/>
    <d v="2017-06-18T00:00:00"/>
    <x v="0"/>
    <x v="0"/>
  </r>
  <r>
    <x v="1"/>
    <n v="0"/>
    <x v="2"/>
    <x v="11"/>
    <n v="3"/>
    <n v="0"/>
    <n v="0"/>
    <s v="PRT"/>
    <x v="2"/>
    <x v="2"/>
    <n v="0"/>
    <x v="0"/>
    <s v="NULL"/>
    <s v="NULL"/>
    <n v="0"/>
    <x v="2"/>
    <n v="215.5"/>
    <n v="0"/>
    <n v="0"/>
    <x v="0"/>
    <d v="2017-06-18T00:00:00"/>
    <x v="0"/>
    <x v="2"/>
  </r>
  <r>
    <x v="1"/>
    <n v="0"/>
    <x v="2"/>
    <x v="11"/>
    <n v="2"/>
    <n v="0"/>
    <n v="0"/>
    <s v="RUS"/>
    <x v="1"/>
    <x v="1"/>
    <n v="1"/>
    <x v="0"/>
    <s v="14"/>
    <s v="NULL"/>
    <n v="0"/>
    <x v="0"/>
    <n v="135"/>
    <n v="0"/>
    <n v="4"/>
    <x v="0"/>
    <d v="2017-06-18T00:00:00"/>
    <x v="0"/>
    <x v="0"/>
  </r>
  <r>
    <x v="1"/>
    <n v="0"/>
    <x v="2"/>
    <x v="11"/>
    <n v="2"/>
    <n v="0"/>
    <n v="0"/>
    <s v="RUS"/>
    <x v="1"/>
    <x v="1"/>
    <n v="0"/>
    <x v="0"/>
    <s v="14"/>
    <s v="NULL"/>
    <n v="0"/>
    <x v="3"/>
    <n v="99"/>
    <n v="0"/>
    <n v="4"/>
    <x v="0"/>
    <d v="2017-06-20T00:00:00"/>
    <x v="0"/>
    <x v="0"/>
  </r>
  <r>
    <x v="1"/>
    <n v="0"/>
    <x v="2"/>
    <x v="11"/>
    <n v="1"/>
    <n v="0"/>
    <n v="0"/>
    <s v="PRT"/>
    <x v="1"/>
    <x v="1"/>
    <n v="0"/>
    <x v="0"/>
    <s v="9"/>
    <s v="NULL"/>
    <n v="0"/>
    <x v="0"/>
    <n v="160"/>
    <n v="0"/>
    <n v="2"/>
    <x v="0"/>
    <d v="2017-06-18T00:00:00"/>
    <x v="0"/>
    <x v="0"/>
  </r>
  <r>
    <x v="1"/>
    <n v="0"/>
    <x v="2"/>
    <x v="11"/>
    <n v="2"/>
    <n v="0"/>
    <n v="0"/>
    <s v="DEU"/>
    <x v="1"/>
    <x v="1"/>
    <n v="0"/>
    <x v="0"/>
    <s v="7"/>
    <s v="NULL"/>
    <n v="0"/>
    <x v="0"/>
    <n v="82.3"/>
    <n v="0"/>
    <n v="1"/>
    <x v="0"/>
    <d v="2017-06-18T00:00:00"/>
    <x v="0"/>
    <x v="0"/>
  </r>
  <r>
    <x v="1"/>
    <n v="0"/>
    <x v="2"/>
    <x v="11"/>
    <n v="2"/>
    <n v="0"/>
    <n v="0"/>
    <s v="PRT"/>
    <x v="2"/>
    <x v="2"/>
    <n v="0"/>
    <x v="0"/>
    <s v="NULL"/>
    <s v="NULL"/>
    <n v="0"/>
    <x v="0"/>
    <n v="170"/>
    <n v="0"/>
    <n v="0"/>
    <x v="0"/>
    <d v="2017-06-18T00:00:00"/>
    <x v="0"/>
    <x v="2"/>
  </r>
  <r>
    <x v="1"/>
    <n v="0"/>
    <x v="2"/>
    <x v="11"/>
    <n v="2"/>
    <n v="0"/>
    <n v="0"/>
    <s v="ROU"/>
    <x v="1"/>
    <x v="1"/>
    <n v="0"/>
    <x v="0"/>
    <s v="9"/>
    <s v="NULL"/>
    <n v="0"/>
    <x v="0"/>
    <n v="149.75"/>
    <n v="0"/>
    <n v="1"/>
    <x v="0"/>
    <d v="2017-06-18T00:00:00"/>
    <x v="0"/>
    <x v="0"/>
  </r>
  <r>
    <x v="1"/>
    <n v="0"/>
    <x v="2"/>
    <x v="11"/>
    <n v="2"/>
    <n v="0"/>
    <n v="0"/>
    <s v="PER"/>
    <x v="1"/>
    <x v="1"/>
    <n v="1"/>
    <x v="0"/>
    <s v="9"/>
    <s v="NULL"/>
    <n v="0"/>
    <x v="0"/>
    <n v="160"/>
    <n v="0"/>
    <n v="1"/>
    <x v="0"/>
    <d v="2017-06-18T00:00:00"/>
    <x v="0"/>
    <x v="2"/>
  </r>
  <r>
    <x v="1"/>
    <n v="0"/>
    <x v="2"/>
    <x v="11"/>
    <n v="2"/>
    <n v="0"/>
    <n v="0"/>
    <s v="PER"/>
    <x v="1"/>
    <x v="1"/>
    <n v="0"/>
    <x v="0"/>
    <s v="NULL"/>
    <s v="NULL"/>
    <n v="0"/>
    <x v="0"/>
    <n v="150"/>
    <n v="0"/>
    <n v="1"/>
    <x v="0"/>
    <d v="2017-06-19T00:00:00"/>
    <x v="0"/>
    <x v="0"/>
  </r>
  <r>
    <x v="1"/>
    <n v="0"/>
    <x v="2"/>
    <x v="11"/>
    <n v="2"/>
    <n v="0"/>
    <n v="0"/>
    <s v="PER"/>
    <x v="2"/>
    <x v="2"/>
    <n v="0"/>
    <x v="0"/>
    <s v="9"/>
    <s v="NULL"/>
    <n v="0"/>
    <x v="0"/>
    <n v="190"/>
    <n v="0"/>
    <n v="1"/>
    <x v="0"/>
    <d v="2017-06-18T00:00:00"/>
    <x v="0"/>
    <x v="0"/>
  </r>
  <r>
    <x v="1"/>
    <n v="0"/>
    <x v="2"/>
    <x v="11"/>
    <n v="3"/>
    <n v="0"/>
    <n v="0"/>
    <s v="GBR"/>
    <x v="5"/>
    <x v="5"/>
    <n v="1"/>
    <x v="0"/>
    <s v="14"/>
    <s v="NULL"/>
    <n v="0"/>
    <x v="0"/>
    <n v="271.67"/>
    <n v="0"/>
    <n v="1"/>
    <x v="0"/>
    <d v="2017-06-18T00:00:00"/>
    <x v="0"/>
    <x v="1"/>
  </r>
  <r>
    <x v="1"/>
    <n v="0"/>
    <x v="2"/>
    <x v="11"/>
    <n v="2"/>
    <n v="0"/>
    <n v="0"/>
    <s v="FIN"/>
    <x v="1"/>
    <x v="1"/>
    <n v="0"/>
    <x v="0"/>
    <s v="9"/>
    <s v="NULL"/>
    <n v="0"/>
    <x v="0"/>
    <n v="126"/>
    <n v="0"/>
    <n v="0"/>
    <x v="0"/>
    <d v="2017-06-18T00:00:00"/>
    <x v="0"/>
    <x v="0"/>
  </r>
  <r>
    <x v="1"/>
    <n v="0"/>
    <x v="2"/>
    <x v="11"/>
    <n v="2"/>
    <n v="0"/>
    <n v="0"/>
    <s v="CHN"/>
    <x v="1"/>
    <x v="1"/>
    <n v="0"/>
    <x v="0"/>
    <s v="9"/>
    <s v="NULL"/>
    <n v="0"/>
    <x v="0"/>
    <n v="140"/>
    <n v="0"/>
    <n v="0"/>
    <x v="0"/>
    <d v="2017-06-19T00:00:00"/>
    <x v="0"/>
    <x v="0"/>
  </r>
  <r>
    <x v="1"/>
    <n v="0"/>
    <x v="2"/>
    <x v="11"/>
    <n v="2"/>
    <n v="0"/>
    <n v="0"/>
    <s v="USA"/>
    <x v="1"/>
    <x v="1"/>
    <n v="0"/>
    <x v="0"/>
    <s v="15"/>
    <s v="NULL"/>
    <n v="0"/>
    <x v="0"/>
    <n v="79.2"/>
    <n v="0"/>
    <n v="0"/>
    <x v="0"/>
    <d v="2017-06-19T00:00:00"/>
    <x v="0"/>
    <x v="0"/>
  </r>
  <r>
    <x v="1"/>
    <n v="0"/>
    <x v="2"/>
    <x v="11"/>
    <n v="2"/>
    <n v="0"/>
    <n v="0"/>
    <s v="USA"/>
    <x v="1"/>
    <x v="1"/>
    <n v="0"/>
    <x v="0"/>
    <s v="15"/>
    <s v="NULL"/>
    <n v="0"/>
    <x v="0"/>
    <n v="79.2"/>
    <n v="0"/>
    <n v="0"/>
    <x v="0"/>
    <d v="2017-06-19T00:00:00"/>
    <x v="0"/>
    <x v="0"/>
  </r>
  <r>
    <x v="1"/>
    <n v="0"/>
    <x v="2"/>
    <x v="11"/>
    <n v="2"/>
    <n v="0"/>
    <n v="0"/>
    <s v="CHE"/>
    <x v="1"/>
    <x v="1"/>
    <n v="0"/>
    <x v="0"/>
    <s v="9"/>
    <s v="NULL"/>
    <n v="0"/>
    <x v="0"/>
    <n v="160"/>
    <n v="0"/>
    <n v="2"/>
    <x v="0"/>
    <d v="2017-06-19T00:00:00"/>
    <x v="0"/>
    <x v="2"/>
  </r>
  <r>
    <x v="1"/>
    <n v="0"/>
    <x v="2"/>
    <x v="11"/>
    <n v="2"/>
    <n v="0"/>
    <n v="0"/>
    <s v="DEU"/>
    <x v="1"/>
    <x v="1"/>
    <n v="0"/>
    <x v="0"/>
    <s v="NULL"/>
    <s v="NULL"/>
    <n v="0"/>
    <x v="0"/>
    <n v="160"/>
    <n v="0"/>
    <n v="2"/>
    <x v="0"/>
    <d v="2017-06-19T00:00:00"/>
    <x v="0"/>
    <x v="0"/>
  </r>
  <r>
    <x v="1"/>
    <n v="0"/>
    <x v="2"/>
    <x v="11"/>
    <n v="1"/>
    <n v="0"/>
    <n v="0"/>
    <s v="ISR"/>
    <x v="1"/>
    <x v="1"/>
    <n v="0"/>
    <x v="0"/>
    <s v="85"/>
    <s v="NULL"/>
    <n v="0"/>
    <x v="0"/>
    <n v="136"/>
    <n v="0"/>
    <n v="0"/>
    <x v="0"/>
    <d v="2017-06-19T00:00:00"/>
    <x v="0"/>
    <x v="2"/>
  </r>
  <r>
    <x v="1"/>
    <n v="0"/>
    <x v="2"/>
    <x v="11"/>
    <n v="2"/>
    <n v="0"/>
    <n v="0"/>
    <s v="USA"/>
    <x v="1"/>
    <x v="1"/>
    <n v="0"/>
    <x v="0"/>
    <s v="9"/>
    <s v="NULL"/>
    <n v="0"/>
    <x v="0"/>
    <n v="140"/>
    <n v="0"/>
    <n v="0"/>
    <x v="0"/>
    <d v="2017-06-19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60"/>
    <n v="0"/>
    <n v="1"/>
    <x v="0"/>
    <d v="2017-06-19T00:00:00"/>
    <x v="0"/>
    <x v="0"/>
  </r>
  <r>
    <x v="1"/>
    <n v="0"/>
    <x v="2"/>
    <x v="11"/>
    <n v="2"/>
    <n v="0"/>
    <n v="0"/>
    <s v="FRA"/>
    <x v="3"/>
    <x v="3"/>
    <n v="0"/>
    <x v="0"/>
    <s v="9"/>
    <s v="NULL"/>
    <n v="0"/>
    <x v="0"/>
    <n v="153"/>
    <n v="0"/>
    <n v="0"/>
    <x v="0"/>
    <d v="2017-06-19T00:00:00"/>
    <x v="0"/>
    <x v="1"/>
  </r>
  <r>
    <x v="1"/>
    <n v="0"/>
    <x v="2"/>
    <x v="11"/>
    <n v="3"/>
    <n v="0"/>
    <n v="0"/>
    <s v="IRL"/>
    <x v="2"/>
    <x v="2"/>
    <n v="0"/>
    <x v="0"/>
    <s v="159"/>
    <s v="NULL"/>
    <n v="0"/>
    <x v="0"/>
    <n v="148.5"/>
    <n v="0"/>
    <n v="0"/>
    <x v="0"/>
    <d v="2017-06-19T00:00:00"/>
    <x v="0"/>
    <x v="0"/>
  </r>
  <r>
    <x v="1"/>
    <n v="0"/>
    <x v="2"/>
    <x v="11"/>
    <n v="2"/>
    <n v="0"/>
    <n v="0"/>
    <s v="FRA"/>
    <x v="3"/>
    <x v="3"/>
    <n v="0"/>
    <x v="0"/>
    <s v="9"/>
    <s v="NULL"/>
    <n v="0"/>
    <x v="0"/>
    <n v="153"/>
    <n v="0"/>
    <n v="0"/>
    <x v="0"/>
    <d v="2017-06-19T00:00:00"/>
    <x v="0"/>
    <x v="0"/>
  </r>
  <r>
    <x v="1"/>
    <n v="0"/>
    <x v="2"/>
    <x v="11"/>
    <n v="2"/>
    <n v="0"/>
    <n v="0"/>
    <s v="DEU"/>
    <x v="1"/>
    <x v="1"/>
    <n v="0"/>
    <x v="0"/>
    <s v="138"/>
    <s v="NULL"/>
    <n v="0"/>
    <x v="0"/>
    <n v="89.1"/>
    <n v="0"/>
    <n v="1"/>
    <x v="0"/>
    <d v="2017-06-19T00:00:00"/>
    <x v="0"/>
    <x v="0"/>
  </r>
  <r>
    <x v="1"/>
    <n v="0"/>
    <x v="2"/>
    <x v="11"/>
    <n v="2"/>
    <n v="0"/>
    <n v="0"/>
    <s v="SRB"/>
    <x v="1"/>
    <x v="1"/>
    <n v="1"/>
    <x v="0"/>
    <s v="14"/>
    <s v="NULL"/>
    <n v="0"/>
    <x v="0"/>
    <n v="145"/>
    <n v="0"/>
    <n v="0"/>
    <x v="0"/>
    <d v="2017-06-19T00:00:00"/>
    <x v="0"/>
    <x v="0"/>
  </r>
  <r>
    <x v="1"/>
    <n v="0"/>
    <x v="2"/>
    <x v="11"/>
    <n v="2"/>
    <n v="0"/>
    <n v="0"/>
    <s v="FRA"/>
    <x v="2"/>
    <x v="2"/>
    <n v="1"/>
    <x v="0"/>
    <s v="83"/>
    <s v="NULL"/>
    <n v="0"/>
    <x v="0"/>
    <n v="133.19999999999999"/>
    <n v="0"/>
    <n v="0"/>
    <x v="0"/>
    <d v="2017-06-19T00:00:00"/>
    <x v="0"/>
    <x v="0"/>
  </r>
  <r>
    <x v="1"/>
    <n v="0"/>
    <x v="2"/>
    <x v="11"/>
    <n v="2"/>
    <n v="2"/>
    <n v="0"/>
    <s v="FRA"/>
    <x v="5"/>
    <x v="5"/>
    <n v="2"/>
    <x v="0"/>
    <s v="83"/>
    <s v="NULL"/>
    <n v="0"/>
    <x v="0"/>
    <n v="216"/>
    <n v="0"/>
    <n v="0"/>
    <x v="0"/>
    <d v="2017-06-19T00:00:00"/>
    <x v="0"/>
    <x v="0"/>
  </r>
  <r>
    <x v="1"/>
    <n v="0"/>
    <x v="2"/>
    <x v="11"/>
    <n v="2"/>
    <n v="0"/>
    <n v="0"/>
    <s v="SWE"/>
    <x v="1"/>
    <x v="1"/>
    <n v="0"/>
    <x v="0"/>
    <s v="7"/>
    <s v="NULL"/>
    <n v="0"/>
    <x v="0"/>
    <n v="112"/>
    <n v="0"/>
    <n v="1"/>
    <x v="0"/>
    <d v="2017-06-19T00:00:00"/>
    <x v="0"/>
    <x v="2"/>
  </r>
  <r>
    <x v="1"/>
    <n v="0"/>
    <x v="2"/>
    <x v="11"/>
    <n v="2"/>
    <n v="0"/>
    <n v="0"/>
    <s v="DEU"/>
    <x v="1"/>
    <x v="1"/>
    <n v="0"/>
    <x v="0"/>
    <s v="27"/>
    <s v="NULL"/>
    <n v="0"/>
    <x v="0"/>
    <n v="89.1"/>
    <n v="0"/>
    <n v="0"/>
    <x v="0"/>
    <d v="2017-06-19T00:00:00"/>
    <x v="0"/>
    <x v="0"/>
  </r>
  <r>
    <x v="1"/>
    <n v="0"/>
    <x v="2"/>
    <x v="11"/>
    <n v="2"/>
    <n v="0"/>
    <n v="0"/>
    <s v="DEU"/>
    <x v="1"/>
    <x v="1"/>
    <n v="0"/>
    <x v="0"/>
    <s v="27"/>
    <s v="NULL"/>
    <n v="0"/>
    <x v="2"/>
    <n v="89.1"/>
    <n v="0"/>
    <n v="0"/>
    <x v="0"/>
    <d v="2017-06-19T00:00:00"/>
    <x v="0"/>
    <x v="0"/>
  </r>
  <r>
    <x v="1"/>
    <n v="0"/>
    <x v="2"/>
    <x v="11"/>
    <n v="2"/>
    <n v="0"/>
    <n v="0"/>
    <s v="DEU"/>
    <x v="1"/>
    <x v="1"/>
    <n v="0"/>
    <x v="0"/>
    <s v="27"/>
    <s v="NULL"/>
    <n v="0"/>
    <x v="0"/>
    <n v="89.1"/>
    <n v="0"/>
    <n v="0"/>
    <x v="0"/>
    <d v="2017-06-19T00:00:00"/>
    <x v="0"/>
    <x v="0"/>
  </r>
  <r>
    <x v="1"/>
    <n v="0"/>
    <x v="2"/>
    <x v="11"/>
    <n v="2"/>
    <n v="0"/>
    <n v="0"/>
    <s v="PRT"/>
    <x v="2"/>
    <x v="2"/>
    <n v="0"/>
    <x v="0"/>
    <s v="27"/>
    <s v="NULL"/>
    <n v="0"/>
    <x v="2"/>
    <n v="98.1"/>
    <n v="0"/>
    <n v="0"/>
    <x v="0"/>
    <d v="2017-06-19T00:00:00"/>
    <x v="0"/>
    <x v="0"/>
  </r>
  <r>
    <x v="1"/>
    <n v="0"/>
    <x v="2"/>
    <x v="11"/>
    <n v="2"/>
    <n v="0"/>
    <n v="0"/>
    <s v="DEU"/>
    <x v="1"/>
    <x v="1"/>
    <n v="0"/>
    <x v="0"/>
    <s v="27"/>
    <s v="NULL"/>
    <n v="0"/>
    <x v="2"/>
    <n v="89.1"/>
    <n v="0"/>
    <n v="0"/>
    <x v="0"/>
    <d v="2017-06-19T00:00:00"/>
    <x v="0"/>
    <x v="0"/>
  </r>
  <r>
    <x v="1"/>
    <n v="0"/>
    <x v="2"/>
    <x v="11"/>
    <n v="2"/>
    <n v="0"/>
    <n v="0"/>
    <s v="DEU"/>
    <x v="1"/>
    <x v="1"/>
    <n v="0"/>
    <x v="0"/>
    <s v="27"/>
    <s v="NULL"/>
    <n v="0"/>
    <x v="0"/>
    <n v="89.1"/>
    <n v="0"/>
    <n v="0"/>
    <x v="0"/>
    <d v="2017-06-19T00:00:00"/>
    <x v="0"/>
    <x v="0"/>
  </r>
  <r>
    <x v="1"/>
    <n v="0"/>
    <x v="2"/>
    <x v="11"/>
    <n v="2"/>
    <n v="0"/>
    <n v="0"/>
    <s v="SWE"/>
    <x v="2"/>
    <x v="2"/>
    <n v="0"/>
    <x v="0"/>
    <s v="8"/>
    <s v="NULL"/>
    <n v="0"/>
    <x v="0"/>
    <n v="130.5"/>
    <n v="0"/>
    <n v="1"/>
    <x v="0"/>
    <d v="2017-06-19T00:00:00"/>
    <x v="0"/>
    <x v="1"/>
  </r>
  <r>
    <x v="1"/>
    <n v="0"/>
    <x v="2"/>
    <x v="11"/>
    <n v="1"/>
    <n v="0"/>
    <n v="0"/>
    <s v="DEU"/>
    <x v="2"/>
    <x v="2"/>
    <n v="0"/>
    <x v="0"/>
    <s v="27"/>
    <s v="NULL"/>
    <n v="0"/>
    <x v="2"/>
    <n v="93.6"/>
    <n v="0"/>
    <n v="0"/>
    <x v="0"/>
    <d v="2017-06-19T00:00:00"/>
    <x v="0"/>
    <x v="0"/>
  </r>
  <r>
    <x v="1"/>
    <n v="0"/>
    <x v="2"/>
    <x v="11"/>
    <n v="1"/>
    <n v="0"/>
    <n v="0"/>
    <s v="DEU"/>
    <x v="2"/>
    <x v="1"/>
    <n v="1"/>
    <x v="0"/>
    <s v="27"/>
    <s v="NULL"/>
    <n v="0"/>
    <x v="2"/>
    <n v="93.6"/>
    <n v="0"/>
    <n v="0"/>
    <x v="0"/>
    <d v="2017-06-19T00:00:00"/>
    <x v="1"/>
    <x v="0"/>
  </r>
  <r>
    <x v="1"/>
    <n v="0"/>
    <x v="2"/>
    <x v="11"/>
    <n v="2"/>
    <n v="0"/>
    <n v="0"/>
    <s v="ITA"/>
    <x v="1"/>
    <x v="1"/>
    <n v="0"/>
    <x v="0"/>
    <s v="9"/>
    <s v="NULL"/>
    <n v="0"/>
    <x v="0"/>
    <n v="117"/>
    <n v="0"/>
    <n v="0"/>
    <x v="0"/>
    <d v="2017-06-19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40"/>
    <n v="0"/>
    <n v="1"/>
    <x v="0"/>
    <d v="2017-06-19T00:00:00"/>
    <x v="0"/>
    <x v="2"/>
  </r>
  <r>
    <x v="1"/>
    <n v="0"/>
    <x v="2"/>
    <x v="11"/>
    <n v="2"/>
    <n v="0"/>
    <n v="0"/>
    <s v="DEU"/>
    <x v="1"/>
    <x v="1"/>
    <n v="0"/>
    <x v="0"/>
    <s v="27"/>
    <s v="NULL"/>
    <n v="0"/>
    <x v="0"/>
    <n v="89.1"/>
    <n v="0"/>
    <n v="1"/>
    <x v="0"/>
    <d v="2017-06-19T00:00:00"/>
    <x v="0"/>
    <x v="0"/>
  </r>
  <r>
    <x v="1"/>
    <n v="0"/>
    <x v="2"/>
    <x v="11"/>
    <n v="2"/>
    <n v="0"/>
    <n v="0"/>
    <s v="DEU"/>
    <x v="1"/>
    <x v="1"/>
    <n v="0"/>
    <x v="0"/>
    <s v="27"/>
    <s v="NULL"/>
    <n v="0"/>
    <x v="0"/>
    <n v="89.1"/>
    <n v="0"/>
    <n v="1"/>
    <x v="0"/>
    <d v="2017-06-19T00:00:00"/>
    <x v="0"/>
    <x v="0"/>
  </r>
  <r>
    <x v="1"/>
    <n v="0"/>
    <x v="2"/>
    <x v="11"/>
    <n v="2"/>
    <n v="0"/>
    <n v="0"/>
    <s v="CHN"/>
    <x v="1"/>
    <x v="1"/>
    <n v="0"/>
    <x v="0"/>
    <s v="9"/>
    <s v="NULL"/>
    <n v="0"/>
    <x v="2"/>
    <n v="140"/>
    <n v="0"/>
    <n v="1"/>
    <x v="0"/>
    <d v="2017-06-19T00:00:00"/>
    <x v="0"/>
    <x v="0"/>
  </r>
  <r>
    <x v="1"/>
    <n v="0"/>
    <x v="2"/>
    <x v="11"/>
    <n v="1"/>
    <n v="1"/>
    <n v="0"/>
    <s v="GBR"/>
    <x v="1"/>
    <x v="1"/>
    <n v="1"/>
    <x v="0"/>
    <s v="9"/>
    <s v="NULL"/>
    <n v="0"/>
    <x v="2"/>
    <n v="140"/>
    <n v="0"/>
    <n v="2"/>
    <x v="0"/>
    <d v="2017-06-19T00:00:00"/>
    <x v="0"/>
    <x v="0"/>
  </r>
  <r>
    <x v="1"/>
    <n v="0"/>
    <x v="2"/>
    <x v="11"/>
    <n v="2"/>
    <n v="0"/>
    <n v="0"/>
    <s v="ITA"/>
    <x v="1"/>
    <x v="1"/>
    <n v="0"/>
    <x v="0"/>
    <s v="9"/>
    <s v="NULL"/>
    <n v="0"/>
    <x v="0"/>
    <n v="117"/>
    <n v="0"/>
    <n v="0"/>
    <x v="0"/>
    <d v="2017-06-19T00:00:00"/>
    <x v="0"/>
    <x v="2"/>
  </r>
  <r>
    <x v="1"/>
    <n v="0"/>
    <x v="2"/>
    <x v="11"/>
    <n v="2"/>
    <n v="1"/>
    <n v="0"/>
    <s v="ITA"/>
    <x v="1"/>
    <x v="1"/>
    <n v="1"/>
    <x v="0"/>
    <s v="14"/>
    <s v="NULL"/>
    <n v="0"/>
    <x v="0"/>
    <n v="195"/>
    <n v="0"/>
    <n v="1"/>
    <x v="0"/>
    <d v="2017-06-19T00:00:00"/>
    <x v="0"/>
    <x v="0"/>
  </r>
  <r>
    <x v="1"/>
    <n v="0"/>
    <x v="2"/>
    <x v="11"/>
    <n v="2"/>
    <n v="0"/>
    <n v="0"/>
    <s v="BEL"/>
    <x v="1"/>
    <x v="1"/>
    <n v="0"/>
    <x v="0"/>
    <s v="9"/>
    <s v="NULL"/>
    <n v="0"/>
    <x v="0"/>
    <n v="151.19999999999999"/>
    <n v="0"/>
    <n v="2"/>
    <x v="0"/>
    <d v="2017-06-19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09.8"/>
    <n v="0"/>
    <n v="2"/>
    <x v="0"/>
    <d v="2017-06-19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99"/>
    <n v="0"/>
    <n v="1"/>
    <x v="0"/>
    <d v="2017-06-19T00:00:00"/>
    <x v="0"/>
    <x v="0"/>
  </r>
  <r>
    <x v="1"/>
    <n v="0"/>
    <x v="2"/>
    <x v="11"/>
    <n v="3"/>
    <n v="0"/>
    <n v="0"/>
    <s v="LUX"/>
    <x v="2"/>
    <x v="2"/>
    <n v="0"/>
    <x v="0"/>
    <s v="9"/>
    <s v="NULL"/>
    <n v="0"/>
    <x v="0"/>
    <n v="162"/>
    <n v="0"/>
    <n v="1"/>
    <x v="0"/>
    <d v="2017-06-19T00:00:00"/>
    <x v="0"/>
    <x v="0"/>
  </r>
  <r>
    <x v="1"/>
    <n v="0"/>
    <x v="2"/>
    <x v="11"/>
    <n v="1"/>
    <n v="0"/>
    <n v="0"/>
    <s v="SWE"/>
    <x v="2"/>
    <x v="2"/>
    <n v="0"/>
    <x v="0"/>
    <s v="9"/>
    <s v="NULL"/>
    <n v="0"/>
    <x v="0"/>
    <n v="137.25"/>
    <n v="0"/>
    <n v="2"/>
    <x v="0"/>
    <d v="2017-06-19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60"/>
    <n v="0"/>
    <n v="1"/>
    <x v="0"/>
    <d v="2017-06-19T00:00:00"/>
    <x v="0"/>
    <x v="0"/>
  </r>
  <r>
    <x v="1"/>
    <n v="0"/>
    <x v="2"/>
    <x v="11"/>
    <n v="1"/>
    <n v="0"/>
    <n v="0"/>
    <s v="SWE"/>
    <x v="2"/>
    <x v="2"/>
    <n v="0"/>
    <x v="0"/>
    <s v="9"/>
    <s v="NULL"/>
    <n v="0"/>
    <x v="0"/>
    <n v="137.25"/>
    <n v="0"/>
    <n v="1"/>
    <x v="0"/>
    <d v="2017-06-19T00:00:00"/>
    <x v="0"/>
    <x v="0"/>
  </r>
  <r>
    <x v="1"/>
    <n v="0"/>
    <x v="2"/>
    <x v="11"/>
    <n v="2"/>
    <n v="0"/>
    <n v="0"/>
    <s v="PER"/>
    <x v="2"/>
    <x v="2"/>
    <n v="0"/>
    <x v="0"/>
    <s v="9"/>
    <s v="NULL"/>
    <n v="0"/>
    <x v="0"/>
    <n v="150"/>
    <n v="0"/>
    <n v="1"/>
    <x v="0"/>
    <d v="2017-06-19T00:00:00"/>
    <x v="0"/>
    <x v="1"/>
  </r>
  <r>
    <x v="1"/>
    <n v="0"/>
    <x v="2"/>
    <x v="11"/>
    <n v="1"/>
    <n v="2"/>
    <n v="0"/>
    <s v="FRA"/>
    <x v="3"/>
    <x v="3"/>
    <n v="1"/>
    <x v="0"/>
    <s v="159"/>
    <s v="NULL"/>
    <n v="0"/>
    <x v="0"/>
    <n v="153"/>
    <n v="0"/>
    <n v="0"/>
    <x v="0"/>
    <d v="2017-06-19T00:00:00"/>
    <x v="0"/>
    <x v="1"/>
  </r>
  <r>
    <x v="1"/>
    <n v="0"/>
    <x v="2"/>
    <x v="11"/>
    <n v="2"/>
    <n v="1"/>
    <n v="0"/>
    <s v="PRT"/>
    <x v="1"/>
    <x v="1"/>
    <n v="0"/>
    <x v="0"/>
    <s v="NULL"/>
    <s v="NULL"/>
    <n v="0"/>
    <x v="0"/>
    <n v="164"/>
    <n v="0"/>
    <n v="2"/>
    <x v="0"/>
    <d v="2017-06-19T00:00:00"/>
    <x v="0"/>
    <x v="0"/>
  </r>
  <r>
    <x v="1"/>
    <n v="0"/>
    <x v="2"/>
    <x v="11"/>
    <n v="2"/>
    <n v="0"/>
    <n v="0"/>
    <s v="ISL"/>
    <x v="1"/>
    <x v="1"/>
    <n v="0"/>
    <x v="0"/>
    <s v="9"/>
    <s v="NULL"/>
    <n v="0"/>
    <x v="0"/>
    <n v="132.43"/>
    <n v="0"/>
    <n v="0"/>
    <x v="0"/>
    <d v="2017-06-19T00:00:00"/>
    <x v="0"/>
    <x v="0"/>
  </r>
  <r>
    <x v="1"/>
    <n v="0"/>
    <x v="2"/>
    <x v="11"/>
    <n v="2"/>
    <n v="0"/>
    <n v="0"/>
    <s v="DEU"/>
    <x v="2"/>
    <x v="2"/>
    <n v="0"/>
    <x v="0"/>
    <s v="NULL"/>
    <s v="NULL"/>
    <n v="0"/>
    <x v="2"/>
    <n v="121.5"/>
    <n v="0"/>
    <n v="0"/>
    <x v="0"/>
    <d v="2017-06-19T00:00:00"/>
    <x v="0"/>
    <x v="0"/>
  </r>
  <r>
    <x v="1"/>
    <n v="0"/>
    <x v="2"/>
    <x v="11"/>
    <n v="1"/>
    <n v="0"/>
    <n v="0"/>
    <s v="PRT"/>
    <x v="1"/>
    <x v="1"/>
    <n v="0"/>
    <x v="0"/>
    <s v="8"/>
    <s v="NULL"/>
    <n v="0"/>
    <x v="0"/>
    <n v="108"/>
    <n v="0"/>
    <n v="1"/>
    <x v="0"/>
    <d v="2017-06-19T00:00:00"/>
    <x v="0"/>
    <x v="0"/>
  </r>
  <r>
    <x v="1"/>
    <n v="0"/>
    <x v="2"/>
    <x v="11"/>
    <n v="2"/>
    <n v="0"/>
    <n v="0"/>
    <s v="DEU"/>
    <x v="2"/>
    <x v="2"/>
    <n v="0"/>
    <x v="0"/>
    <s v="NULL"/>
    <s v="NULL"/>
    <n v="0"/>
    <x v="2"/>
    <n v="121.5"/>
    <n v="0"/>
    <n v="0"/>
    <x v="0"/>
    <d v="2017-06-19T00:00:00"/>
    <x v="0"/>
    <x v="0"/>
  </r>
  <r>
    <x v="1"/>
    <n v="0"/>
    <x v="2"/>
    <x v="11"/>
    <n v="2"/>
    <n v="0"/>
    <n v="0"/>
    <s v="DEU"/>
    <x v="2"/>
    <x v="2"/>
    <n v="0"/>
    <x v="0"/>
    <s v="NULL"/>
    <s v="NULL"/>
    <n v="0"/>
    <x v="2"/>
    <n v="121.5"/>
    <n v="0"/>
    <n v="0"/>
    <x v="0"/>
    <d v="2017-06-19T00:00:00"/>
    <x v="0"/>
    <x v="2"/>
  </r>
  <r>
    <x v="1"/>
    <n v="0"/>
    <x v="2"/>
    <x v="11"/>
    <n v="2"/>
    <n v="0"/>
    <n v="0"/>
    <s v="DEU"/>
    <x v="2"/>
    <x v="2"/>
    <n v="0"/>
    <x v="0"/>
    <s v="NULL"/>
    <s v="NULL"/>
    <n v="0"/>
    <x v="2"/>
    <n v="121.5"/>
    <n v="0"/>
    <n v="0"/>
    <x v="0"/>
    <d v="2017-06-19T00:00:00"/>
    <x v="0"/>
    <x v="0"/>
  </r>
  <r>
    <x v="1"/>
    <n v="0"/>
    <x v="2"/>
    <x v="11"/>
    <n v="2"/>
    <n v="0"/>
    <n v="0"/>
    <s v="BGR"/>
    <x v="2"/>
    <x v="2"/>
    <n v="4"/>
    <x v="0"/>
    <s v="9"/>
    <s v="NULL"/>
    <n v="0"/>
    <x v="0"/>
    <n v="149"/>
    <n v="0"/>
    <n v="0"/>
    <x v="0"/>
    <d v="2017-06-19T00:00:00"/>
    <x v="0"/>
    <x v="2"/>
  </r>
  <r>
    <x v="1"/>
    <n v="0"/>
    <x v="2"/>
    <x v="11"/>
    <n v="1"/>
    <n v="0"/>
    <n v="0"/>
    <s v="BGR"/>
    <x v="1"/>
    <x v="1"/>
    <n v="0"/>
    <x v="0"/>
    <s v="9"/>
    <s v="NULL"/>
    <n v="0"/>
    <x v="0"/>
    <n v="123.43"/>
    <n v="0"/>
    <n v="0"/>
    <x v="0"/>
    <d v="2017-06-19T00:00:00"/>
    <x v="0"/>
    <x v="0"/>
  </r>
  <r>
    <x v="1"/>
    <n v="0"/>
    <x v="2"/>
    <x v="11"/>
    <n v="2"/>
    <n v="0"/>
    <n v="0"/>
    <s v="BGR"/>
    <x v="1"/>
    <x v="1"/>
    <n v="3"/>
    <x v="0"/>
    <s v="9"/>
    <s v="NULL"/>
    <n v="0"/>
    <x v="0"/>
    <n v="132.43"/>
    <n v="0"/>
    <n v="0"/>
    <x v="0"/>
    <d v="2017-06-19T00:00:00"/>
    <x v="0"/>
    <x v="0"/>
  </r>
  <r>
    <x v="1"/>
    <n v="0"/>
    <x v="2"/>
    <x v="11"/>
    <n v="3"/>
    <n v="0"/>
    <n v="0"/>
    <s v="GBR"/>
    <x v="2"/>
    <x v="2"/>
    <n v="0"/>
    <x v="0"/>
    <s v="15"/>
    <s v="NULL"/>
    <n v="0"/>
    <x v="0"/>
    <n v="119.52"/>
    <n v="0"/>
    <n v="0"/>
    <x v="0"/>
    <d v="2017-06-19T00:00:00"/>
    <x v="0"/>
    <x v="0"/>
  </r>
  <r>
    <x v="1"/>
    <n v="0"/>
    <x v="2"/>
    <x v="11"/>
    <n v="2"/>
    <n v="0"/>
    <n v="0"/>
    <s v="BEL"/>
    <x v="1"/>
    <x v="1"/>
    <n v="1"/>
    <x v="0"/>
    <s v="9"/>
    <s v="NULL"/>
    <n v="0"/>
    <x v="0"/>
    <n v="113.4"/>
    <n v="1"/>
    <n v="2"/>
    <x v="0"/>
    <d v="2017-06-19T00:00:00"/>
    <x v="0"/>
    <x v="2"/>
  </r>
  <r>
    <x v="1"/>
    <n v="0"/>
    <x v="2"/>
    <x v="11"/>
    <n v="2"/>
    <n v="0"/>
    <n v="0"/>
    <s v="BEL"/>
    <x v="1"/>
    <x v="1"/>
    <n v="1"/>
    <x v="0"/>
    <s v="9"/>
    <s v="NULL"/>
    <n v="0"/>
    <x v="0"/>
    <n v="104.4"/>
    <n v="0"/>
    <n v="3"/>
    <x v="0"/>
    <d v="2017-06-19T00:00:00"/>
    <x v="0"/>
    <x v="1"/>
  </r>
  <r>
    <x v="1"/>
    <n v="0"/>
    <x v="2"/>
    <x v="11"/>
    <n v="2"/>
    <n v="0"/>
    <n v="0"/>
    <s v="DEU"/>
    <x v="2"/>
    <x v="2"/>
    <n v="0"/>
    <x v="0"/>
    <s v="NULL"/>
    <s v="NULL"/>
    <n v="0"/>
    <x v="2"/>
    <n v="121.5"/>
    <n v="0"/>
    <n v="0"/>
    <x v="0"/>
    <d v="2017-06-19T00:00:00"/>
    <x v="0"/>
    <x v="0"/>
  </r>
  <r>
    <x v="1"/>
    <n v="0"/>
    <x v="2"/>
    <x v="11"/>
    <n v="2"/>
    <n v="0"/>
    <n v="0"/>
    <s v="GBR"/>
    <x v="1"/>
    <x v="1"/>
    <n v="0"/>
    <x v="0"/>
    <s v="14"/>
    <s v="NULL"/>
    <n v="0"/>
    <x v="0"/>
    <n v="126"/>
    <n v="0"/>
    <n v="1"/>
    <x v="0"/>
    <d v="2017-06-19T00:00:00"/>
    <x v="0"/>
    <x v="1"/>
  </r>
  <r>
    <x v="1"/>
    <n v="0"/>
    <x v="2"/>
    <x v="11"/>
    <n v="2"/>
    <n v="0"/>
    <n v="0"/>
    <s v="FIN"/>
    <x v="1"/>
    <x v="1"/>
    <n v="1"/>
    <x v="0"/>
    <s v="9"/>
    <s v="NULL"/>
    <n v="0"/>
    <x v="0"/>
    <n v="177.5"/>
    <n v="0"/>
    <n v="1"/>
    <x v="0"/>
    <d v="2017-06-19T00:00:00"/>
    <x v="0"/>
    <x v="0"/>
  </r>
  <r>
    <x v="1"/>
    <n v="0"/>
    <x v="2"/>
    <x v="11"/>
    <n v="2"/>
    <n v="0"/>
    <n v="0"/>
    <s v="USA"/>
    <x v="2"/>
    <x v="2"/>
    <n v="0"/>
    <x v="0"/>
    <s v="9"/>
    <s v="NULL"/>
    <n v="0"/>
    <x v="0"/>
    <n v="12"/>
    <n v="0"/>
    <n v="0"/>
    <x v="0"/>
    <d v="2017-06-19T00:00:00"/>
    <x v="0"/>
    <x v="2"/>
  </r>
  <r>
    <x v="1"/>
    <n v="0"/>
    <x v="2"/>
    <x v="11"/>
    <n v="2"/>
    <n v="0"/>
    <n v="0"/>
    <s v="USA"/>
    <x v="2"/>
    <x v="2"/>
    <n v="0"/>
    <x v="0"/>
    <s v="NULL"/>
    <s v="NULL"/>
    <n v="0"/>
    <x v="3"/>
    <n v="130"/>
    <n v="0"/>
    <n v="0"/>
    <x v="0"/>
    <d v="2017-06-20T00:00:00"/>
    <x v="0"/>
    <x v="2"/>
  </r>
  <r>
    <x v="1"/>
    <n v="0"/>
    <x v="2"/>
    <x v="11"/>
    <n v="2"/>
    <n v="0"/>
    <n v="0"/>
    <s v="DEU"/>
    <x v="1"/>
    <x v="1"/>
    <n v="0"/>
    <x v="0"/>
    <s v="9"/>
    <s v="NULL"/>
    <n v="0"/>
    <x v="0"/>
    <n v="140"/>
    <n v="0"/>
    <n v="0"/>
    <x v="0"/>
    <d v="2017-06-19T00:00:00"/>
    <x v="0"/>
    <x v="0"/>
  </r>
  <r>
    <x v="1"/>
    <n v="0"/>
    <x v="2"/>
    <x v="11"/>
    <n v="2"/>
    <n v="0"/>
    <n v="1"/>
    <s v="DEU"/>
    <x v="1"/>
    <x v="1"/>
    <n v="1"/>
    <x v="0"/>
    <s v="9"/>
    <s v="NULL"/>
    <n v="0"/>
    <x v="0"/>
    <n v="225"/>
    <n v="0"/>
    <n v="1"/>
    <x v="0"/>
    <d v="2017-06-19T00:00:00"/>
    <x v="0"/>
    <x v="0"/>
  </r>
  <r>
    <x v="1"/>
    <n v="0"/>
    <x v="2"/>
    <x v="11"/>
    <n v="1"/>
    <n v="0"/>
    <n v="0"/>
    <s v="SWE"/>
    <x v="2"/>
    <x v="2"/>
    <n v="1"/>
    <x v="0"/>
    <s v="9"/>
    <s v="NULL"/>
    <n v="0"/>
    <x v="0"/>
    <n v="137.25"/>
    <n v="0"/>
    <n v="2"/>
    <x v="0"/>
    <d v="2017-06-19T00:00:00"/>
    <x v="0"/>
    <x v="1"/>
  </r>
  <r>
    <x v="1"/>
    <n v="0"/>
    <x v="2"/>
    <x v="11"/>
    <n v="2"/>
    <n v="0"/>
    <n v="0"/>
    <s v="FIN"/>
    <x v="3"/>
    <x v="5"/>
    <n v="0"/>
    <x v="0"/>
    <s v="9"/>
    <s v="NULL"/>
    <n v="0"/>
    <x v="0"/>
    <n v="153"/>
    <n v="0"/>
    <n v="0"/>
    <x v="0"/>
    <d v="2017-06-19T00:00:00"/>
    <x v="1"/>
    <x v="0"/>
  </r>
  <r>
    <x v="1"/>
    <n v="0"/>
    <x v="2"/>
    <x v="11"/>
    <n v="2"/>
    <n v="0"/>
    <n v="0"/>
    <s v="PRT"/>
    <x v="1"/>
    <x v="1"/>
    <n v="0"/>
    <x v="0"/>
    <s v="229"/>
    <s v="NULL"/>
    <n v="0"/>
    <x v="2"/>
    <n v="124"/>
    <n v="0"/>
    <n v="3"/>
    <x v="0"/>
    <d v="2017-06-19T00:00:00"/>
    <x v="0"/>
    <x v="0"/>
  </r>
  <r>
    <x v="1"/>
    <n v="0"/>
    <x v="2"/>
    <x v="11"/>
    <n v="2"/>
    <n v="0"/>
    <n v="0"/>
    <s v="PRT"/>
    <x v="1"/>
    <x v="1"/>
    <n v="0"/>
    <x v="0"/>
    <s v="229"/>
    <s v="NULL"/>
    <n v="0"/>
    <x v="2"/>
    <n v="124"/>
    <n v="0"/>
    <n v="2"/>
    <x v="0"/>
    <d v="2017-06-19T00:00:00"/>
    <x v="0"/>
    <x v="0"/>
  </r>
  <r>
    <x v="1"/>
    <n v="0"/>
    <x v="2"/>
    <x v="11"/>
    <n v="2"/>
    <n v="0"/>
    <n v="0"/>
    <s v="FIN"/>
    <x v="2"/>
    <x v="2"/>
    <n v="0"/>
    <x v="0"/>
    <s v="8"/>
    <s v="NULL"/>
    <n v="0"/>
    <x v="0"/>
    <n v="131.4"/>
    <n v="0"/>
    <n v="0"/>
    <x v="0"/>
    <d v="2017-06-20T00:00:00"/>
    <x v="0"/>
    <x v="0"/>
  </r>
  <r>
    <x v="1"/>
    <n v="0"/>
    <x v="2"/>
    <x v="11"/>
    <n v="3"/>
    <n v="0"/>
    <n v="0"/>
    <s v="NOR"/>
    <x v="2"/>
    <x v="2"/>
    <n v="0"/>
    <x v="0"/>
    <s v="9"/>
    <s v="NULL"/>
    <n v="0"/>
    <x v="0"/>
    <n v="162"/>
    <n v="0"/>
    <n v="0"/>
    <x v="0"/>
    <d v="2017-06-20T00:00:00"/>
    <x v="0"/>
    <x v="1"/>
  </r>
  <r>
    <x v="1"/>
    <n v="0"/>
    <x v="2"/>
    <x v="11"/>
    <n v="2"/>
    <n v="0"/>
    <n v="0"/>
    <s v="SWE"/>
    <x v="1"/>
    <x v="1"/>
    <n v="0"/>
    <x v="0"/>
    <s v="9"/>
    <s v="NULL"/>
    <n v="0"/>
    <x v="0"/>
    <n v="140"/>
    <n v="0"/>
    <n v="1"/>
    <x v="0"/>
    <d v="2017-06-20T00:00:00"/>
    <x v="0"/>
    <x v="0"/>
  </r>
  <r>
    <x v="1"/>
    <n v="0"/>
    <x v="2"/>
    <x v="11"/>
    <n v="1"/>
    <n v="0"/>
    <n v="0"/>
    <s v="ISR"/>
    <x v="1"/>
    <x v="1"/>
    <n v="0"/>
    <x v="0"/>
    <s v="85"/>
    <s v="NULL"/>
    <n v="0"/>
    <x v="0"/>
    <n v="136"/>
    <n v="0"/>
    <n v="0"/>
    <x v="0"/>
    <d v="2017-06-20T00:00:00"/>
    <x v="0"/>
    <x v="2"/>
  </r>
  <r>
    <x v="1"/>
    <n v="0"/>
    <x v="2"/>
    <x v="11"/>
    <n v="1"/>
    <n v="0"/>
    <n v="0"/>
    <s v="PRT"/>
    <x v="1"/>
    <x v="1"/>
    <n v="0"/>
    <x v="0"/>
    <s v="10"/>
    <s v="NULL"/>
    <n v="0"/>
    <x v="0"/>
    <n v="95"/>
    <n v="0"/>
    <n v="0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20T00:00:00"/>
    <x v="0"/>
    <x v="0"/>
  </r>
  <r>
    <x v="1"/>
    <n v="0"/>
    <x v="2"/>
    <x v="11"/>
    <n v="2"/>
    <n v="0"/>
    <n v="0"/>
    <s v="DEU"/>
    <x v="1"/>
    <x v="2"/>
    <n v="1"/>
    <x v="0"/>
    <s v="NULL"/>
    <s v="NULL"/>
    <n v="0"/>
    <x v="0"/>
    <n v="160"/>
    <n v="0"/>
    <n v="0"/>
    <x v="0"/>
    <d v="2017-06-20T00:00:00"/>
    <x v="1"/>
    <x v="0"/>
  </r>
  <r>
    <x v="1"/>
    <n v="0"/>
    <x v="2"/>
    <x v="11"/>
    <n v="2"/>
    <n v="0"/>
    <n v="0"/>
    <s v="DEU"/>
    <x v="1"/>
    <x v="2"/>
    <n v="0"/>
    <x v="0"/>
    <s v="9"/>
    <s v="NULL"/>
    <n v="0"/>
    <x v="0"/>
    <n v="117"/>
    <n v="0"/>
    <n v="0"/>
    <x v="0"/>
    <d v="2017-06-25T00:00:00"/>
    <x v="1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50"/>
    <n v="0"/>
    <n v="1"/>
    <x v="0"/>
    <d v="2017-06-20T00:00:00"/>
    <x v="0"/>
    <x v="0"/>
  </r>
  <r>
    <x v="1"/>
    <n v="0"/>
    <x v="2"/>
    <x v="11"/>
    <n v="1"/>
    <n v="0"/>
    <n v="0"/>
    <s v="DZA"/>
    <x v="1"/>
    <x v="1"/>
    <n v="0"/>
    <x v="0"/>
    <s v="85"/>
    <s v="NULL"/>
    <n v="0"/>
    <x v="0"/>
    <n v="94"/>
    <n v="0"/>
    <n v="0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20T00:00:00"/>
    <x v="0"/>
    <x v="2"/>
  </r>
  <r>
    <x v="1"/>
    <n v="0"/>
    <x v="2"/>
    <x v="11"/>
    <n v="2"/>
    <n v="1"/>
    <n v="0"/>
    <s v="BRA"/>
    <x v="1"/>
    <x v="1"/>
    <n v="0"/>
    <x v="0"/>
    <s v="9"/>
    <s v="NULL"/>
    <n v="0"/>
    <x v="0"/>
    <n v="135"/>
    <n v="0"/>
    <n v="2"/>
    <x v="0"/>
    <d v="2017-06-20T00:00:00"/>
    <x v="0"/>
    <x v="1"/>
  </r>
  <r>
    <x v="1"/>
    <n v="0"/>
    <x v="2"/>
    <x v="11"/>
    <n v="1"/>
    <n v="0"/>
    <n v="0"/>
    <s v="FRA"/>
    <x v="2"/>
    <x v="2"/>
    <n v="0"/>
    <x v="0"/>
    <s v="8"/>
    <s v="NULL"/>
    <n v="0"/>
    <x v="0"/>
    <n v="137.75"/>
    <n v="0"/>
    <n v="1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2"/>
    <x v="0"/>
    <d v="2017-06-20T00:00:00"/>
    <x v="0"/>
    <x v="0"/>
  </r>
  <r>
    <x v="1"/>
    <n v="0"/>
    <x v="2"/>
    <x v="11"/>
    <n v="2"/>
    <n v="0"/>
    <n v="0"/>
    <s v="DEU"/>
    <x v="1"/>
    <x v="1"/>
    <n v="0"/>
    <x v="0"/>
    <s v="42"/>
    <s v="NULL"/>
    <n v="0"/>
    <x v="0"/>
    <n v="99"/>
    <n v="0"/>
    <n v="1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7"/>
    <s v="NULL"/>
    <n v="0"/>
    <x v="0"/>
    <n v="79"/>
    <n v="0"/>
    <n v="0"/>
    <x v="0"/>
    <d v="2017-06-20T00:00:00"/>
    <x v="0"/>
    <x v="0"/>
  </r>
  <r>
    <x v="1"/>
    <n v="0"/>
    <x v="2"/>
    <x v="11"/>
    <n v="2"/>
    <n v="0"/>
    <n v="0"/>
    <s v="DEU"/>
    <x v="1"/>
    <x v="1"/>
    <n v="0"/>
    <x v="0"/>
    <s v="42"/>
    <s v="NULL"/>
    <n v="0"/>
    <x v="0"/>
    <n v="89.1"/>
    <n v="0"/>
    <n v="0"/>
    <x v="0"/>
    <d v="2017-06-20T00:00:00"/>
    <x v="0"/>
    <x v="2"/>
  </r>
  <r>
    <x v="1"/>
    <n v="0"/>
    <x v="2"/>
    <x v="11"/>
    <n v="2"/>
    <n v="0"/>
    <n v="0"/>
    <s v="GBR"/>
    <x v="1"/>
    <x v="2"/>
    <n v="0"/>
    <x v="0"/>
    <s v="229"/>
    <s v="NULL"/>
    <n v="0"/>
    <x v="2"/>
    <n v="137.66999999999999"/>
    <n v="0"/>
    <n v="1"/>
    <x v="0"/>
    <d v="2017-06-20T00:00:00"/>
    <x v="1"/>
    <x v="0"/>
  </r>
  <r>
    <x v="1"/>
    <n v="0"/>
    <x v="2"/>
    <x v="11"/>
    <n v="2"/>
    <n v="0"/>
    <n v="0"/>
    <s v="DEU"/>
    <x v="1"/>
    <x v="1"/>
    <n v="0"/>
    <x v="0"/>
    <s v="42"/>
    <s v="NULL"/>
    <n v="0"/>
    <x v="0"/>
    <n v="108"/>
    <n v="1"/>
    <n v="1"/>
    <x v="0"/>
    <d v="2017-06-20T00:00:00"/>
    <x v="0"/>
    <x v="1"/>
  </r>
  <r>
    <x v="1"/>
    <n v="0"/>
    <x v="2"/>
    <x v="11"/>
    <n v="2"/>
    <n v="2"/>
    <n v="0"/>
    <s v="USA"/>
    <x v="4"/>
    <x v="4"/>
    <n v="0"/>
    <x v="0"/>
    <s v="7"/>
    <s v="NULL"/>
    <n v="0"/>
    <x v="0"/>
    <n v="219.46"/>
    <n v="0"/>
    <n v="1"/>
    <x v="0"/>
    <d v="2017-06-20T00:00:00"/>
    <x v="0"/>
    <x v="1"/>
  </r>
  <r>
    <x v="1"/>
    <n v="0"/>
    <x v="2"/>
    <x v="11"/>
    <n v="2"/>
    <n v="0"/>
    <n v="0"/>
    <s v="FRA"/>
    <x v="2"/>
    <x v="2"/>
    <n v="0"/>
    <x v="0"/>
    <s v="9"/>
    <s v="NULL"/>
    <n v="0"/>
    <x v="0"/>
    <n v="175.5"/>
    <n v="1"/>
    <n v="0"/>
    <x v="0"/>
    <d v="2017-06-20T00:00:00"/>
    <x v="0"/>
    <x v="0"/>
  </r>
  <r>
    <x v="1"/>
    <n v="0"/>
    <x v="2"/>
    <x v="11"/>
    <n v="1"/>
    <n v="0"/>
    <n v="0"/>
    <s v="PRT"/>
    <x v="1"/>
    <x v="1"/>
    <n v="0"/>
    <x v="0"/>
    <s v="229"/>
    <s v="NULL"/>
    <n v="0"/>
    <x v="2"/>
    <n v="0"/>
    <n v="0"/>
    <n v="0"/>
    <x v="0"/>
    <d v="2017-06-20T00:00:00"/>
    <x v="0"/>
    <x v="0"/>
  </r>
  <r>
    <x v="1"/>
    <n v="0"/>
    <x v="2"/>
    <x v="11"/>
    <n v="2"/>
    <n v="0"/>
    <n v="0"/>
    <s v="CHN"/>
    <x v="1"/>
    <x v="1"/>
    <n v="0"/>
    <x v="0"/>
    <s v="9"/>
    <s v="NULL"/>
    <n v="0"/>
    <x v="2"/>
    <n v="105.3"/>
    <n v="0"/>
    <n v="0"/>
    <x v="0"/>
    <d v="2017-06-20T00:00:00"/>
    <x v="0"/>
    <x v="0"/>
  </r>
  <r>
    <x v="1"/>
    <n v="0"/>
    <x v="2"/>
    <x v="11"/>
    <n v="2"/>
    <n v="0"/>
    <n v="0"/>
    <s v="CHN"/>
    <x v="1"/>
    <x v="1"/>
    <n v="0"/>
    <x v="0"/>
    <s v="9"/>
    <s v="NULL"/>
    <n v="0"/>
    <x v="2"/>
    <n v="105.3"/>
    <n v="0"/>
    <n v="1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20T00:00:00"/>
    <x v="0"/>
    <x v="1"/>
  </r>
  <r>
    <x v="1"/>
    <n v="0"/>
    <x v="2"/>
    <x v="11"/>
    <n v="2"/>
    <n v="0"/>
    <n v="0"/>
    <s v="CHN"/>
    <x v="1"/>
    <x v="1"/>
    <n v="0"/>
    <x v="0"/>
    <s v="9"/>
    <s v="NULL"/>
    <n v="0"/>
    <x v="2"/>
    <n v="105.3"/>
    <n v="0"/>
    <n v="1"/>
    <x v="0"/>
    <d v="2017-06-20T00:00:00"/>
    <x v="0"/>
    <x v="0"/>
  </r>
  <r>
    <x v="1"/>
    <n v="0"/>
    <x v="2"/>
    <x v="11"/>
    <n v="2"/>
    <n v="0"/>
    <n v="0"/>
    <s v="CHN"/>
    <x v="1"/>
    <x v="1"/>
    <n v="0"/>
    <x v="0"/>
    <s v="9"/>
    <s v="NULL"/>
    <n v="0"/>
    <x v="2"/>
    <n v="105.3"/>
    <n v="0"/>
    <n v="1"/>
    <x v="0"/>
    <d v="2017-06-20T00:00:00"/>
    <x v="0"/>
    <x v="0"/>
  </r>
  <r>
    <x v="1"/>
    <n v="0"/>
    <x v="2"/>
    <x v="11"/>
    <n v="2"/>
    <n v="0"/>
    <n v="0"/>
    <s v="CHN"/>
    <x v="1"/>
    <x v="1"/>
    <n v="0"/>
    <x v="0"/>
    <s v="9"/>
    <s v="NULL"/>
    <n v="0"/>
    <x v="2"/>
    <n v="105.3"/>
    <n v="0"/>
    <n v="1"/>
    <x v="0"/>
    <d v="2017-06-20T00:00:00"/>
    <x v="0"/>
    <x v="0"/>
  </r>
  <r>
    <x v="1"/>
    <n v="0"/>
    <x v="2"/>
    <x v="11"/>
    <n v="2"/>
    <n v="0"/>
    <n v="0"/>
    <s v="CHN"/>
    <x v="1"/>
    <x v="1"/>
    <n v="0"/>
    <x v="0"/>
    <s v="9"/>
    <s v="NULL"/>
    <n v="0"/>
    <x v="2"/>
    <n v="105.3"/>
    <n v="0"/>
    <n v="1"/>
    <x v="0"/>
    <d v="2017-06-20T00:00:00"/>
    <x v="0"/>
    <x v="2"/>
  </r>
  <r>
    <x v="1"/>
    <n v="0"/>
    <x v="2"/>
    <x v="11"/>
    <n v="2"/>
    <n v="0"/>
    <n v="0"/>
    <s v="CHN"/>
    <x v="1"/>
    <x v="1"/>
    <n v="0"/>
    <x v="0"/>
    <s v="9"/>
    <s v="NULL"/>
    <n v="0"/>
    <x v="2"/>
    <n v="105.3"/>
    <n v="0"/>
    <n v="0"/>
    <x v="0"/>
    <d v="2017-06-20T00:00:00"/>
    <x v="0"/>
    <x v="1"/>
  </r>
  <r>
    <x v="1"/>
    <n v="0"/>
    <x v="2"/>
    <x v="11"/>
    <n v="2"/>
    <n v="0"/>
    <n v="0"/>
    <s v="CHN"/>
    <x v="1"/>
    <x v="1"/>
    <n v="0"/>
    <x v="0"/>
    <s v="9"/>
    <s v="NULL"/>
    <n v="0"/>
    <x v="2"/>
    <n v="105.3"/>
    <n v="0"/>
    <n v="0"/>
    <x v="0"/>
    <d v="2017-06-20T00:00:00"/>
    <x v="0"/>
    <x v="0"/>
  </r>
  <r>
    <x v="1"/>
    <n v="0"/>
    <x v="2"/>
    <x v="11"/>
    <n v="2"/>
    <n v="0"/>
    <n v="0"/>
    <s v="CHN"/>
    <x v="1"/>
    <x v="1"/>
    <n v="0"/>
    <x v="0"/>
    <s v="9"/>
    <s v="NULL"/>
    <n v="0"/>
    <x v="2"/>
    <n v="113.4"/>
    <n v="0"/>
    <n v="1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3"/>
    <x v="0"/>
    <d v="2017-06-20T00:00:00"/>
    <x v="0"/>
    <x v="0"/>
  </r>
  <r>
    <x v="1"/>
    <n v="0"/>
    <x v="2"/>
    <x v="11"/>
    <n v="3"/>
    <n v="0"/>
    <n v="0"/>
    <s v="DEU"/>
    <x v="2"/>
    <x v="2"/>
    <n v="0"/>
    <x v="0"/>
    <s v="83"/>
    <s v="NULL"/>
    <n v="0"/>
    <x v="0"/>
    <n v="127.8"/>
    <n v="0"/>
    <n v="1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2"/>
    <x v="0"/>
    <d v="2017-06-20T00:00:00"/>
    <x v="0"/>
    <x v="2"/>
  </r>
  <r>
    <x v="1"/>
    <n v="0"/>
    <x v="2"/>
    <x v="11"/>
    <n v="3"/>
    <n v="0"/>
    <n v="0"/>
    <s v="FRA"/>
    <x v="3"/>
    <x v="3"/>
    <n v="0"/>
    <x v="0"/>
    <s v="9"/>
    <s v="NULL"/>
    <n v="0"/>
    <x v="0"/>
    <n v="198"/>
    <n v="0"/>
    <n v="3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20T00:00:00"/>
    <x v="0"/>
    <x v="1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20T00:00:00"/>
    <x v="0"/>
    <x v="0"/>
  </r>
  <r>
    <x v="1"/>
    <n v="0"/>
    <x v="2"/>
    <x v="11"/>
    <n v="2"/>
    <n v="0"/>
    <n v="0"/>
    <s v="FRA"/>
    <x v="2"/>
    <x v="2"/>
    <n v="0"/>
    <x v="0"/>
    <s v="9"/>
    <s v="NULL"/>
    <n v="0"/>
    <x v="0"/>
    <n v="187.2"/>
    <n v="0"/>
    <n v="3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2"/>
    <x v="0"/>
    <d v="2017-06-20T00:00:00"/>
    <x v="0"/>
    <x v="0"/>
  </r>
  <r>
    <x v="1"/>
    <n v="0"/>
    <x v="2"/>
    <x v="11"/>
    <n v="2"/>
    <n v="0"/>
    <n v="0"/>
    <s v="FRA"/>
    <x v="1"/>
    <x v="1"/>
    <n v="0"/>
    <x v="0"/>
    <s v="14"/>
    <s v="NULL"/>
    <n v="0"/>
    <x v="0"/>
    <n v="99"/>
    <n v="0"/>
    <n v="0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99"/>
    <n v="0"/>
    <n v="0"/>
    <x v="0"/>
    <d v="2017-06-20T00:00:00"/>
    <x v="0"/>
    <x v="0"/>
  </r>
  <r>
    <x v="1"/>
    <n v="0"/>
    <x v="2"/>
    <x v="11"/>
    <n v="1"/>
    <n v="0"/>
    <n v="0"/>
    <s v="FRA"/>
    <x v="2"/>
    <x v="2"/>
    <n v="0"/>
    <x v="0"/>
    <s v="9"/>
    <s v="NULL"/>
    <n v="0"/>
    <x v="0"/>
    <n v="190"/>
    <n v="0"/>
    <n v="1"/>
    <x v="0"/>
    <d v="2017-06-20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0"/>
    <n v="130.5"/>
    <n v="0"/>
    <n v="0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3"/>
    <x v="0"/>
    <d v="2017-06-20T00:00:00"/>
    <x v="0"/>
    <x v="0"/>
  </r>
  <r>
    <x v="1"/>
    <n v="0"/>
    <x v="2"/>
    <x v="11"/>
    <n v="2"/>
    <n v="0"/>
    <n v="0"/>
    <s v="ROU"/>
    <x v="1"/>
    <x v="1"/>
    <n v="2"/>
    <x v="0"/>
    <s v="9"/>
    <s v="NULL"/>
    <n v="0"/>
    <x v="0"/>
    <n v="196.14"/>
    <n v="0"/>
    <n v="1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7"/>
    <s v="NULL"/>
    <n v="0"/>
    <x v="0"/>
    <n v="72.42"/>
    <n v="0"/>
    <n v="1"/>
    <x v="0"/>
    <d v="2017-06-20T00:00:00"/>
    <x v="0"/>
    <x v="0"/>
  </r>
  <r>
    <x v="1"/>
    <n v="0"/>
    <x v="2"/>
    <x v="11"/>
    <n v="2"/>
    <n v="0"/>
    <n v="0"/>
    <s v="GBR"/>
    <x v="1"/>
    <x v="1"/>
    <n v="0"/>
    <x v="0"/>
    <s v="7"/>
    <s v="NULL"/>
    <n v="0"/>
    <x v="0"/>
    <n v="128"/>
    <n v="0"/>
    <n v="0"/>
    <x v="0"/>
    <d v="2017-06-20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08"/>
    <n v="0"/>
    <n v="0"/>
    <x v="0"/>
    <d v="2017-06-20T00:00:00"/>
    <x v="0"/>
    <x v="2"/>
  </r>
  <r>
    <x v="1"/>
    <n v="0"/>
    <x v="2"/>
    <x v="11"/>
    <n v="2"/>
    <n v="0"/>
    <n v="0"/>
    <s v="FRA"/>
    <x v="1"/>
    <x v="1"/>
    <n v="0"/>
    <x v="0"/>
    <s v="NULL"/>
    <s v="NULL"/>
    <n v="0"/>
    <x v="3"/>
    <n v="150"/>
    <n v="0"/>
    <n v="0"/>
    <x v="0"/>
    <d v="2017-06-21T00:00:00"/>
    <x v="0"/>
    <x v="0"/>
  </r>
  <r>
    <x v="1"/>
    <n v="0"/>
    <x v="2"/>
    <x v="11"/>
    <n v="2"/>
    <n v="0"/>
    <n v="0"/>
    <s v="GBR"/>
    <x v="1"/>
    <x v="1"/>
    <n v="0"/>
    <x v="0"/>
    <s v="8"/>
    <s v="NULL"/>
    <n v="0"/>
    <x v="0"/>
    <n v="122.4"/>
    <n v="0"/>
    <n v="3"/>
    <x v="0"/>
    <d v="2017-06-20T00:00:00"/>
    <x v="0"/>
    <x v="2"/>
  </r>
  <r>
    <x v="1"/>
    <n v="0"/>
    <x v="2"/>
    <x v="11"/>
    <n v="2"/>
    <n v="0"/>
    <n v="0"/>
    <s v="FRA"/>
    <x v="1"/>
    <x v="1"/>
    <n v="0"/>
    <x v="0"/>
    <s v="NULL"/>
    <s v="NULL"/>
    <n v="0"/>
    <x v="0"/>
    <n v="140"/>
    <n v="0"/>
    <n v="1"/>
    <x v="0"/>
    <d v="2017-06-20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40"/>
    <n v="0"/>
    <n v="1"/>
    <x v="0"/>
    <d v="2017-06-23T00:00:00"/>
    <x v="0"/>
    <x v="0"/>
  </r>
  <r>
    <x v="1"/>
    <n v="0"/>
    <x v="2"/>
    <x v="11"/>
    <n v="2"/>
    <n v="0"/>
    <n v="0"/>
    <s v="AUT"/>
    <x v="1"/>
    <x v="1"/>
    <n v="0"/>
    <x v="0"/>
    <s v="NULL"/>
    <s v="439"/>
    <n v="0"/>
    <x v="0"/>
    <n v="126"/>
    <n v="0"/>
    <n v="0"/>
    <x v="0"/>
    <d v="2017-06-20T00:00:00"/>
    <x v="0"/>
    <x v="0"/>
  </r>
  <r>
    <x v="1"/>
    <n v="0"/>
    <x v="2"/>
    <x v="11"/>
    <n v="2"/>
    <n v="0"/>
    <n v="0"/>
    <s v="PRT"/>
    <x v="1"/>
    <x v="5"/>
    <n v="0"/>
    <x v="0"/>
    <s v="9"/>
    <s v="NULL"/>
    <n v="0"/>
    <x v="0"/>
    <n v="160"/>
    <n v="0"/>
    <n v="1"/>
    <x v="0"/>
    <d v="2017-06-21T00:00:00"/>
    <x v="1"/>
    <x v="0"/>
  </r>
  <r>
    <x v="1"/>
    <n v="0"/>
    <x v="2"/>
    <x v="11"/>
    <n v="2"/>
    <n v="0"/>
    <n v="0"/>
    <s v="USA"/>
    <x v="1"/>
    <x v="1"/>
    <n v="2"/>
    <x v="0"/>
    <s v="9"/>
    <s v="NULL"/>
    <n v="0"/>
    <x v="0"/>
    <n v="150"/>
    <n v="0"/>
    <n v="1"/>
    <x v="0"/>
    <d v="2017-06-21T00:00:00"/>
    <x v="0"/>
    <x v="0"/>
  </r>
  <r>
    <x v="1"/>
    <n v="0"/>
    <x v="2"/>
    <x v="11"/>
    <n v="1"/>
    <n v="0"/>
    <n v="0"/>
    <s v="DEU"/>
    <x v="2"/>
    <x v="2"/>
    <n v="0"/>
    <x v="0"/>
    <s v="7"/>
    <s v="NULL"/>
    <n v="0"/>
    <x v="0"/>
    <n v="148"/>
    <n v="0"/>
    <n v="1"/>
    <x v="0"/>
    <d v="2017-06-21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60"/>
    <n v="0"/>
    <n v="1"/>
    <x v="0"/>
    <d v="2017-06-21T00:00:00"/>
    <x v="0"/>
    <x v="0"/>
  </r>
  <r>
    <x v="1"/>
    <n v="0"/>
    <x v="2"/>
    <x v="11"/>
    <n v="2"/>
    <n v="0"/>
    <n v="0"/>
    <s v="NLD"/>
    <x v="1"/>
    <x v="1"/>
    <n v="0"/>
    <x v="0"/>
    <s v="9"/>
    <s v="NULL"/>
    <n v="0"/>
    <x v="0"/>
    <n v="117"/>
    <n v="0"/>
    <n v="1"/>
    <x v="0"/>
    <d v="2017-06-21T00:00:00"/>
    <x v="0"/>
    <x v="0"/>
  </r>
  <r>
    <x v="1"/>
    <n v="0"/>
    <x v="2"/>
    <x v="11"/>
    <n v="1"/>
    <n v="0"/>
    <n v="0"/>
    <s v="ESP"/>
    <x v="3"/>
    <x v="3"/>
    <n v="0"/>
    <x v="0"/>
    <s v="195"/>
    <s v="NULL"/>
    <n v="0"/>
    <x v="0"/>
    <n v="200"/>
    <n v="0"/>
    <n v="0"/>
    <x v="0"/>
    <d v="2017-06-21T00:00:00"/>
    <x v="0"/>
    <x v="1"/>
  </r>
  <r>
    <x v="1"/>
    <n v="0"/>
    <x v="2"/>
    <x v="11"/>
    <n v="2"/>
    <n v="0"/>
    <n v="0"/>
    <s v="GBR"/>
    <x v="1"/>
    <x v="1"/>
    <n v="0"/>
    <x v="0"/>
    <s v="9"/>
    <s v="NULL"/>
    <n v="0"/>
    <x v="0"/>
    <n v="126"/>
    <n v="0"/>
    <n v="0"/>
    <x v="0"/>
    <d v="2017-06-21T00:00:00"/>
    <x v="0"/>
    <x v="0"/>
  </r>
  <r>
    <x v="1"/>
    <n v="0"/>
    <x v="2"/>
    <x v="11"/>
    <n v="1"/>
    <n v="0"/>
    <n v="0"/>
    <s v="NLD"/>
    <x v="1"/>
    <x v="1"/>
    <n v="0"/>
    <x v="0"/>
    <s v="85"/>
    <s v="NULL"/>
    <n v="0"/>
    <x v="0"/>
    <n v="144"/>
    <n v="0"/>
    <n v="0"/>
    <x v="0"/>
    <d v="2017-06-21T00:00:00"/>
    <x v="0"/>
    <x v="0"/>
  </r>
  <r>
    <x v="1"/>
    <n v="0"/>
    <x v="2"/>
    <x v="11"/>
    <n v="2"/>
    <n v="0"/>
    <n v="0"/>
    <s v="HRV"/>
    <x v="1"/>
    <x v="1"/>
    <n v="0"/>
    <x v="0"/>
    <s v="9"/>
    <s v="NULL"/>
    <n v="0"/>
    <x v="0"/>
    <n v="99"/>
    <n v="0"/>
    <n v="0"/>
    <x v="0"/>
    <d v="2017-06-21T00:00:00"/>
    <x v="0"/>
    <x v="0"/>
  </r>
  <r>
    <x v="1"/>
    <n v="0"/>
    <x v="2"/>
    <x v="11"/>
    <n v="1"/>
    <n v="0"/>
    <n v="0"/>
    <s v="POL"/>
    <x v="1"/>
    <x v="1"/>
    <n v="2"/>
    <x v="0"/>
    <s v="9"/>
    <s v="NULL"/>
    <n v="0"/>
    <x v="0"/>
    <n v="150"/>
    <n v="0"/>
    <n v="2"/>
    <x v="0"/>
    <d v="2017-06-21T00:00:00"/>
    <x v="0"/>
    <x v="0"/>
  </r>
  <r>
    <x v="1"/>
    <n v="0"/>
    <x v="2"/>
    <x v="11"/>
    <n v="2"/>
    <n v="0"/>
    <n v="0"/>
    <s v="AUS"/>
    <x v="1"/>
    <x v="1"/>
    <n v="1"/>
    <x v="0"/>
    <s v="229"/>
    <s v="NULL"/>
    <n v="0"/>
    <x v="2"/>
    <n v="107"/>
    <n v="0"/>
    <n v="1"/>
    <x v="0"/>
    <d v="2017-06-21T00:00:00"/>
    <x v="0"/>
    <x v="0"/>
  </r>
  <r>
    <x v="1"/>
    <n v="0"/>
    <x v="2"/>
    <x v="11"/>
    <n v="1"/>
    <n v="0"/>
    <n v="0"/>
    <s v="HUN"/>
    <x v="2"/>
    <x v="2"/>
    <n v="0"/>
    <x v="0"/>
    <s v="NULL"/>
    <s v="153"/>
    <n v="0"/>
    <x v="0"/>
    <n v="110"/>
    <n v="0"/>
    <n v="0"/>
    <x v="0"/>
    <d v="2017-06-21T00:00:00"/>
    <x v="0"/>
    <x v="0"/>
  </r>
  <r>
    <x v="1"/>
    <n v="0"/>
    <x v="2"/>
    <x v="11"/>
    <n v="2"/>
    <n v="1"/>
    <n v="0"/>
    <s v="NLD"/>
    <x v="1"/>
    <x v="1"/>
    <n v="0"/>
    <x v="0"/>
    <s v="14"/>
    <s v="NULL"/>
    <n v="0"/>
    <x v="0"/>
    <n v="165"/>
    <n v="0"/>
    <n v="3"/>
    <x v="0"/>
    <d v="2017-06-21T00:00:00"/>
    <x v="0"/>
    <x v="0"/>
  </r>
  <r>
    <x v="1"/>
    <n v="0"/>
    <x v="2"/>
    <x v="11"/>
    <n v="1"/>
    <n v="0"/>
    <n v="0"/>
    <s v="DNK"/>
    <x v="1"/>
    <x v="1"/>
    <n v="0"/>
    <x v="0"/>
    <s v="14"/>
    <s v="NULL"/>
    <n v="0"/>
    <x v="0"/>
    <n v="165"/>
    <n v="0"/>
    <n v="0"/>
    <x v="0"/>
    <d v="2017-06-21T00:00:00"/>
    <x v="0"/>
    <x v="0"/>
  </r>
  <r>
    <x v="1"/>
    <n v="0"/>
    <x v="2"/>
    <x v="11"/>
    <n v="2"/>
    <n v="0"/>
    <n v="1"/>
    <s v="RUS"/>
    <x v="1"/>
    <x v="7"/>
    <n v="1"/>
    <x v="0"/>
    <s v="9"/>
    <s v="NULL"/>
    <n v="0"/>
    <x v="0"/>
    <n v="151.19999999999999"/>
    <n v="0"/>
    <n v="1"/>
    <x v="0"/>
    <d v="2017-06-21T00:00:00"/>
    <x v="1"/>
    <x v="0"/>
  </r>
  <r>
    <x v="1"/>
    <n v="0"/>
    <x v="2"/>
    <x v="11"/>
    <n v="2"/>
    <n v="0"/>
    <n v="0"/>
    <s v="RUS"/>
    <x v="1"/>
    <x v="7"/>
    <n v="0"/>
    <x v="0"/>
    <s v="9"/>
    <s v="NULL"/>
    <n v="0"/>
    <x v="0"/>
    <n v="151.19999999999999"/>
    <n v="0"/>
    <n v="1"/>
    <x v="0"/>
    <d v="2017-06-21T00:00:00"/>
    <x v="1"/>
    <x v="0"/>
  </r>
  <r>
    <x v="1"/>
    <n v="0"/>
    <x v="2"/>
    <x v="11"/>
    <n v="2"/>
    <n v="0"/>
    <n v="0"/>
    <s v="ISR"/>
    <x v="1"/>
    <x v="1"/>
    <n v="0"/>
    <x v="0"/>
    <s v="9"/>
    <s v="NULL"/>
    <n v="0"/>
    <x v="0"/>
    <n v="117"/>
    <n v="0"/>
    <n v="1"/>
    <x v="0"/>
    <d v="2017-06-21T00:00:00"/>
    <x v="0"/>
    <x v="0"/>
  </r>
  <r>
    <x v="1"/>
    <n v="0"/>
    <x v="2"/>
    <x v="11"/>
    <n v="2"/>
    <n v="0"/>
    <n v="0"/>
    <s v="ISR"/>
    <x v="1"/>
    <x v="1"/>
    <n v="0"/>
    <x v="0"/>
    <s v="9"/>
    <s v="NULL"/>
    <n v="0"/>
    <x v="0"/>
    <n v="108"/>
    <n v="0"/>
    <n v="1"/>
    <x v="0"/>
    <d v="2017-06-21T00:00:00"/>
    <x v="0"/>
    <x v="0"/>
  </r>
  <r>
    <x v="1"/>
    <n v="0"/>
    <x v="2"/>
    <x v="11"/>
    <n v="2"/>
    <n v="0"/>
    <n v="0"/>
    <s v="ISR"/>
    <x v="1"/>
    <x v="1"/>
    <n v="0"/>
    <x v="0"/>
    <s v="9"/>
    <s v="NULL"/>
    <n v="0"/>
    <x v="0"/>
    <n v="108"/>
    <n v="0"/>
    <n v="1"/>
    <x v="0"/>
    <d v="2017-06-21T00:00:00"/>
    <x v="0"/>
    <x v="0"/>
  </r>
  <r>
    <x v="1"/>
    <n v="0"/>
    <x v="2"/>
    <x v="11"/>
    <n v="2"/>
    <n v="0"/>
    <n v="0"/>
    <s v="GBR"/>
    <x v="1"/>
    <x v="1"/>
    <n v="0"/>
    <x v="0"/>
    <s v="83"/>
    <s v="NULL"/>
    <n v="0"/>
    <x v="0"/>
    <n v="74.8"/>
    <n v="0"/>
    <n v="0"/>
    <x v="0"/>
    <d v="2017-06-21T00:00:00"/>
    <x v="0"/>
    <x v="1"/>
  </r>
  <r>
    <x v="1"/>
    <n v="0"/>
    <x v="2"/>
    <x v="11"/>
    <n v="2"/>
    <n v="0"/>
    <n v="0"/>
    <s v="ITA"/>
    <x v="1"/>
    <x v="1"/>
    <n v="0"/>
    <x v="0"/>
    <s v="9"/>
    <s v="NULL"/>
    <n v="0"/>
    <x v="0"/>
    <n v="126"/>
    <n v="0"/>
    <n v="1"/>
    <x v="0"/>
    <d v="2017-06-21T00:00:00"/>
    <x v="0"/>
    <x v="0"/>
  </r>
  <r>
    <x v="1"/>
    <n v="0"/>
    <x v="2"/>
    <x v="11"/>
    <n v="2"/>
    <n v="0"/>
    <n v="0"/>
    <s v="FRA"/>
    <x v="1"/>
    <x v="1"/>
    <n v="0"/>
    <x v="0"/>
    <s v="159"/>
    <s v="NULL"/>
    <n v="0"/>
    <x v="0"/>
    <n v="98.17"/>
    <n v="0"/>
    <n v="0"/>
    <x v="0"/>
    <d v="2017-06-21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26"/>
    <n v="1"/>
    <n v="1"/>
    <x v="0"/>
    <d v="2017-06-21T00:00:00"/>
    <x v="0"/>
    <x v="1"/>
  </r>
  <r>
    <x v="1"/>
    <n v="0"/>
    <x v="2"/>
    <x v="11"/>
    <n v="2"/>
    <n v="0"/>
    <n v="0"/>
    <s v="ISR"/>
    <x v="1"/>
    <x v="1"/>
    <n v="0"/>
    <x v="0"/>
    <s v="9"/>
    <s v="NULL"/>
    <n v="0"/>
    <x v="0"/>
    <n v="108"/>
    <n v="0"/>
    <n v="1"/>
    <x v="0"/>
    <d v="2017-06-21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63.33000000000001"/>
    <n v="0"/>
    <n v="0"/>
    <x v="0"/>
    <d v="2017-06-21T00:00:00"/>
    <x v="0"/>
    <x v="1"/>
  </r>
  <r>
    <x v="1"/>
    <n v="0"/>
    <x v="2"/>
    <x v="11"/>
    <n v="2"/>
    <n v="0"/>
    <n v="0"/>
    <s v="DEU"/>
    <x v="2"/>
    <x v="2"/>
    <n v="0"/>
    <x v="0"/>
    <s v="9"/>
    <s v="NULL"/>
    <n v="0"/>
    <x v="0"/>
    <n v="139.5"/>
    <n v="0"/>
    <n v="0"/>
    <x v="0"/>
    <d v="2017-06-21T00:00:00"/>
    <x v="0"/>
    <x v="0"/>
  </r>
  <r>
    <x v="1"/>
    <n v="0"/>
    <x v="2"/>
    <x v="11"/>
    <n v="1"/>
    <n v="0"/>
    <n v="0"/>
    <s v="FIN"/>
    <x v="2"/>
    <x v="2"/>
    <n v="0"/>
    <x v="0"/>
    <s v="NULL"/>
    <s v="153"/>
    <n v="0"/>
    <x v="0"/>
    <n v="110"/>
    <n v="0"/>
    <n v="0"/>
    <x v="0"/>
    <d v="2017-06-21T00:00:00"/>
    <x v="0"/>
    <x v="1"/>
  </r>
  <r>
    <x v="1"/>
    <n v="0"/>
    <x v="2"/>
    <x v="11"/>
    <n v="1"/>
    <n v="1"/>
    <n v="0"/>
    <s v="GBR"/>
    <x v="1"/>
    <x v="1"/>
    <n v="0"/>
    <x v="0"/>
    <s v="7"/>
    <s v="NULL"/>
    <n v="0"/>
    <x v="0"/>
    <n v="72.42"/>
    <n v="0"/>
    <n v="1"/>
    <x v="0"/>
    <d v="2017-06-21T00:00:00"/>
    <x v="0"/>
    <x v="0"/>
  </r>
  <r>
    <x v="1"/>
    <n v="0"/>
    <x v="2"/>
    <x v="11"/>
    <n v="2"/>
    <n v="0"/>
    <n v="0"/>
    <s v="PRT"/>
    <x v="1"/>
    <x v="1"/>
    <n v="0"/>
    <x v="0"/>
    <s v="7"/>
    <s v="NULL"/>
    <n v="0"/>
    <x v="0"/>
    <n v="121"/>
    <n v="0"/>
    <n v="1"/>
    <x v="0"/>
    <d v="2017-06-21T00:00:00"/>
    <x v="0"/>
    <x v="1"/>
  </r>
  <r>
    <x v="1"/>
    <n v="0"/>
    <x v="2"/>
    <x v="11"/>
    <n v="2"/>
    <n v="0"/>
    <n v="0"/>
    <s v="AUS"/>
    <x v="1"/>
    <x v="1"/>
    <n v="0"/>
    <x v="0"/>
    <s v="9"/>
    <s v="NULL"/>
    <n v="0"/>
    <x v="0"/>
    <n v="108"/>
    <n v="0"/>
    <n v="0"/>
    <x v="0"/>
    <d v="2017-06-21T00:00:00"/>
    <x v="0"/>
    <x v="2"/>
  </r>
  <r>
    <x v="1"/>
    <n v="0"/>
    <x v="2"/>
    <x v="11"/>
    <n v="2"/>
    <n v="0"/>
    <n v="0"/>
    <s v="AUS"/>
    <x v="1"/>
    <x v="1"/>
    <n v="0"/>
    <x v="0"/>
    <s v="9"/>
    <s v="NULL"/>
    <n v="0"/>
    <x v="0"/>
    <n v="108"/>
    <n v="0"/>
    <n v="0"/>
    <x v="0"/>
    <d v="2017-06-21T00:00:00"/>
    <x v="0"/>
    <x v="1"/>
  </r>
  <r>
    <x v="1"/>
    <n v="0"/>
    <x v="2"/>
    <x v="11"/>
    <n v="1"/>
    <n v="0"/>
    <n v="0"/>
    <s v="AUT"/>
    <x v="2"/>
    <x v="3"/>
    <n v="0"/>
    <x v="0"/>
    <s v="NULL"/>
    <s v="153"/>
    <n v="0"/>
    <x v="0"/>
    <n v="110"/>
    <n v="0"/>
    <n v="0"/>
    <x v="0"/>
    <d v="2017-06-21T00:00:00"/>
    <x v="1"/>
    <x v="2"/>
  </r>
  <r>
    <x v="1"/>
    <n v="0"/>
    <x v="2"/>
    <x v="11"/>
    <n v="2"/>
    <n v="0"/>
    <n v="0"/>
    <s v="POL"/>
    <x v="1"/>
    <x v="1"/>
    <n v="0"/>
    <x v="0"/>
    <s v="9"/>
    <s v="NULL"/>
    <n v="0"/>
    <x v="0"/>
    <n v="99"/>
    <n v="0"/>
    <n v="0"/>
    <x v="0"/>
    <d v="2017-06-21T00:00:00"/>
    <x v="0"/>
    <x v="0"/>
  </r>
  <r>
    <x v="1"/>
    <n v="0"/>
    <x v="2"/>
    <x v="11"/>
    <n v="2"/>
    <n v="0"/>
    <n v="0"/>
    <s v="USA"/>
    <x v="1"/>
    <x v="1"/>
    <n v="0"/>
    <x v="0"/>
    <s v="9"/>
    <s v="NULL"/>
    <n v="0"/>
    <x v="0"/>
    <n v="165"/>
    <n v="0"/>
    <n v="2"/>
    <x v="0"/>
    <d v="2017-06-21T00:00:00"/>
    <x v="0"/>
    <x v="0"/>
  </r>
  <r>
    <x v="1"/>
    <n v="0"/>
    <x v="2"/>
    <x v="11"/>
    <n v="2"/>
    <n v="0"/>
    <n v="0"/>
    <s v="USA"/>
    <x v="1"/>
    <x v="1"/>
    <n v="0"/>
    <x v="0"/>
    <s v="7"/>
    <s v="NULL"/>
    <n v="0"/>
    <x v="3"/>
    <n v="128"/>
    <n v="0"/>
    <n v="2"/>
    <x v="0"/>
    <d v="2017-06-22T00:00:00"/>
    <x v="0"/>
    <x v="0"/>
  </r>
  <r>
    <x v="1"/>
    <n v="0"/>
    <x v="2"/>
    <x v="11"/>
    <n v="3"/>
    <n v="0"/>
    <n v="0"/>
    <s v="FRA"/>
    <x v="2"/>
    <x v="1"/>
    <n v="0"/>
    <x v="0"/>
    <s v="85"/>
    <s v="NULL"/>
    <n v="0"/>
    <x v="0"/>
    <n v="151.19999999999999"/>
    <n v="0"/>
    <n v="0"/>
    <x v="0"/>
    <d v="2017-06-21T00:00:00"/>
    <x v="1"/>
    <x v="0"/>
  </r>
  <r>
    <x v="1"/>
    <n v="0"/>
    <x v="2"/>
    <x v="11"/>
    <n v="2"/>
    <n v="0"/>
    <n v="0"/>
    <s v="NLD"/>
    <x v="1"/>
    <x v="1"/>
    <n v="0"/>
    <x v="0"/>
    <s v="28"/>
    <s v="NULL"/>
    <n v="0"/>
    <x v="0"/>
    <n v="108"/>
    <n v="0"/>
    <n v="0"/>
    <x v="0"/>
    <d v="2017-06-21T00:00:00"/>
    <x v="0"/>
    <x v="0"/>
  </r>
  <r>
    <x v="1"/>
    <n v="0"/>
    <x v="2"/>
    <x v="11"/>
    <n v="2"/>
    <n v="0"/>
    <n v="0"/>
    <s v="GBR"/>
    <x v="1"/>
    <x v="1"/>
    <n v="0"/>
    <x v="0"/>
    <s v="85"/>
    <s v="NULL"/>
    <n v="0"/>
    <x v="0"/>
    <n v="80.099999999999994"/>
    <n v="0"/>
    <n v="0"/>
    <x v="0"/>
    <d v="2017-06-21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2"/>
    <n v="99"/>
    <n v="0"/>
    <n v="0"/>
    <x v="0"/>
    <d v="2017-06-21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2"/>
    <n v="99"/>
    <n v="0"/>
    <n v="0"/>
    <x v="0"/>
    <d v="2017-06-21T00:00:00"/>
    <x v="0"/>
    <x v="0"/>
  </r>
  <r>
    <x v="1"/>
    <n v="0"/>
    <x v="2"/>
    <x v="11"/>
    <n v="2"/>
    <n v="0"/>
    <n v="0"/>
    <s v="FRA"/>
    <x v="1"/>
    <x v="1"/>
    <n v="0"/>
    <x v="0"/>
    <s v="14"/>
    <s v="NULL"/>
    <n v="0"/>
    <x v="0"/>
    <n v="126"/>
    <n v="0"/>
    <n v="1"/>
    <x v="0"/>
    <d v="2017-06-21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33.33000000000001"/>
    <n v="0"/>
    <n v="1"/>
    <x v="0"/>
    <d v="2017-06-21T00:00:00"/>
    <x v="0"/>
    <x v="0"/>
  </r>
  <r>
    <x v="1"/>
    <n v="0"/>
    <x v="2"/>
    <x v="11"/>
    <n v="2"/>
    <n v="0"/>
    <n v="0"/>
    <s v="PRT"/>
    <x v="1"/>
    <x v="1"/>
    <n v="0"/>
    <x v="0"/>
    <s v="14"/>
    <s v="NULL"/>
    <n v="0"/>
    <x v="0"/>
    <n v="153"/>
    <n v="0"/>
    <n v="0"/>
    <x v="0"/>
    <d v="2017-06-21T00:00:00"/>
    <x v="0"/>
    <x v="0"/>
  </r>
  <r>
    <x v="1"/>
    <n v="0"/>
    <x v="2"/>
    <x v="11"/>
    <n v="2"/>
    <n v="0"/>
    <n v="0"/>
    <s v="PRT"/>
    <x v="2"/>
    <x v="2"/>
    <n v="0"/>
    <x v="0"/>
    <s v="9"/>
    <s v="NULL"/>
    <n v="0"/>
    <x v="0"/>
    <n v="190"/>
    <n v="0"/>
    <n v="1"/>
    <x v="0"/>
    <d v="2017-06-21T00:00:00"/>
    <x v="0"/>
    <x v="1"/>
  </r>
  <r>
    <x v="1"/>
    <n v="0"/>
    <x v="2"/>
    <x v="11"/>
    <n v="1"/>
    <n v="0"/>
    <n v="0"/>
    <s v="PRT"/>
    <x v="1"/>
    <x v="1"/>
    <n v="2"/>
    <x v="0"/>
    <s v="NULL"/>
    <s v="NULL"/>
    <n v="0"/>
    <x v="0"/>
    <n v="160"/>
    <n v="0"/>
    <n v="0"/>
    <x v="0"/>
    <d v="2017-06-21T00:00:00"/>
    <x v="0"/>
    <x v="2"/>
  </r>
  <r>
    <x v="1"/>
    <n v="0"/>
    <x v="2"/>
    <x v="11"/>
    <n v="2"/>
    <n v="0"/>
    <n v="0"/>
    <s v="IRL"/>
    <x v="2"/>
    <x v="2"/>
    <n v="0"/>
    <x v="0"/>
    <s v="9"/>
    <s v="NULL"/>
    <n v="0"/>
    <x v="0"/>
    <n v="130.5"/>
    <n v="0"/>
    <n v="0"/>
    <x v="0"/>
    <d v="2017-06-21T00:00:00"/>
    <x v="0"/>
    <x v="0"/>
  </r>
  <r>
    <x v="1"/>
    <n v="0"/>
    <x v="2"/>
    <x v="11"/>
    <n v="2"/>
    <n v="0"/>
    <n v="0"/>
    <s v="FRA"/>
    <x v="2"/>
    <x v="2"/>
    <n v="1"/>
    <x v="0"/>
    <s v="83"/>
    <s v="NULL"/>
    <n v="0"/>
    <x v="0"/>
    <n v="151.19999999999999"/>
    <n v="0"/>
    <n v="0"/>
    <x v="0"/>
    <d v="2017-06-21T00:00:00"/>
    <x v="0"/>
    <x v="0"/>
  </r>
  <r>
    <x v="1"/>
    <n v="0"/>
    <x v="2"/>
    <x v="11"/>
    <n v="2"/>
    <n v="0"/>
    <n v="0"/>
    <s v="MAR"/>
    <x v="3"/>
    <x v="4"/>
    <n v="0"/>
    <x v="0"/>
    <s v="9"/>
    <s v="NULL"/>
    <n v="0"/>
    <x v="0"/>
    <n v="200"/>
    <n v="0"/>
    <n v="2"/>
    <x v="0"/>
    <d v="2017-06-21T00:00:00"/>
    <x v="1"/>
    <x v="0"/>
  </r>
  <r>
    <x v="1"/>
    <n v="0"/>
    <x v="2"/>
    <x v="11"/>
    <n v="2"/>
    <n v="0"/>
    <n v="0"/>
    <s v="ITA"/>
    <x v="2"/>
    <x v="2"/>
    <n v="2"/>
    <x v="0"/>
    <s v="9"/>
    <s v="NULL"/>
    <n v="0"/>
    <x v="0"/>
    <n v="190"/>
    <n v="0"/>
    <n v="3"/>
    <x v="0"/>
    <d v="2017-06-22T00:00:00"/>
    <x v="0"/>
    <x v="1"/>
  </r>
  <r>
    <x v="1"/>
    <n v="0"/>
    <x v="2"/>
    <x v="11"/>
    <n v="2"/>
    <n v="0"/>
    <n v="0"/>
    <s v="ITA"/>
    <x v="1"/>
    <x v="1"/>
    <n v="2"/>
    <x v="0"/>
    <s v="9"/>
    <s v="NULL"/>
    <n v="0"/>
    <x v="0"/>
    <n v="170"/>
    <n v="0"/>
    <n v="3"/>
    <x v="0"/>
    <d v="2017-06-22T00:00:00"/>
    <x v="0"/>
    <x v="0"/>
  </r>
  <r>
    <x v="1"/>
    <n v="0"/>
    <x v="2"/>
    <x v="11"/>
    <n v="2"/>
    <n v="0"/>
    <n v="0"/>
    <s v="DEU"/>
    <x v="1"/>
    <x v="2"/>
    <n v="1"/>
    <x v="0"/>
    <s v="NULL"/>
    <s v="NULL"/>
    <n v="0"/>
    <x v="0"/>
    <n v="89.1"/>
    <n v="0"/>
    <n v="2"/>
    <x v="0"/>
    <d v="2017-06-22T00:00:00"/>
    <x v="1"/>
    <x v="0"/>
  </r>
  <r>
    <x v="1"/>
    <n v="0"/>
    <x v="2"/>
    <x v="11"/>
    <n v="2"/>
    <n v="0"/>
    <n v="0"/>
    <s v="LUX"/>
    <x v="2"/>
    <x v="2"/>
    <n v="2"/>
    <x v="0"/>
    <s v="9"/>
    <s v="NULL"/>
    <n v="0"/>
    <x v="0"/>
    <n v="160"/>
    <n v="0"/>
    <n v="1"/>
    <x v="0"/>
    <d v="2017-06-22T00:00:00"/>
    <x v="0"/>
    <x v="0"/>
  </r>
  <r>
    <x v="1"/>
    <n v="0"/>
    <x v="2"/>
    <x v="11"/>
    <n v="2"/>
    <n v="2"/>
    <n v="0"/>
    <s v="FRA"/>
    <x v="5"/>
    <x v="5"/>
    <n v="2"/>
    <x v="0"/>
    <s v="9"/>
    <s v="NULL"/>
    <n v="0"/>
    <x v="0"/>
    <n v="189"/>
    <n v="0"/>
    <n v="3"/>
    <x v="0"/>
    <d v="2017-06-22T00:00:00"/>
    <x v="0"/>
    <x v="2"/>
  </r>
  <r>
    <x v="1"/>
    <n v="0"/>
    <x v="2"/>
    <x v="11"/>
    <n v="2"/>
    <n v="0"/>
    <n v="0"/>
    <s v="FRA"/>
    <x v="2"/>
    <x v="2"/>
    <n v="2"/>
    <x v="0"/>
    <s v="9"/>
    <s v="NULL"/>
    <n v="0"/>
    <x v="0"/>
    <n v="130.5"/>
    <n v="0"/>
    <n v="3"/>
    <x v="0"/>
    <d v="2017-06-22T00:00:00"/>
    <x v="0"/>
    <x v="0"/>
  </r>
  <r>
    <x v="1"/>
    <n v="0"/>
    <x v="2"/>
    <x v="11"/>
    <n v="1"/>
    <n v="0"/>
    <n v="0"/>
    <s v="DEU"/>
    <x v="1"/>
    <x v="1"/>
    <n v="3"/>
    <x v="0"/>
    <s v="10"/>
    <s v="NULL"/>
    <n v="0"/>
    <x v="0"/>
    <n v="95"/>
    <n v="0"/>
    <n v="0"/>
    <x v="0"/>
    <d v="2017-06-22T00:00:00"/>
    <x v="0"/>
    <x v="0"/>
  </r>
  <r>
    <x v="1"/>
    <n v="0"/>
    <x v="2"/>
    <x v="11"/>
    <n v="2"/>
    <n v="1"/>
    <n v="0"/>
    <s v="BRA"/>
    <x v="1"/>
    <x v="1"/>
    <n v="1"/>
    <x v="0"/>
    <s v="9"/>
    <s v="NULL"/>
    <n v="0"/>
    <x v="0"/>
    <n v="135"/>
    <n v="0"/>
    <n v="0"/>
    <x v="0"/>
    <d v="2017-06-22T00:00:00"/>
    <x v="0"/>
    <x v="0"/>
  </r>
  <r>
    <x v="1"/>
    <n v="0"/>
    <x v="2"/>
    <x v="11"/>
    <n v="1"/>
    <n v="0"/>
    <n v="0"/>
    <s v="DEU"/>
    <x v="1"/>
    <x v="1"/>
    <n v="1"/>
    <x v="0"/>
    <s v="10"/>
    <s v="NULL"/>
    <n v="0"/>
    <x v="0"/>
    <n v="95"/>
    <n v="0"/>
    <n v="0"/>
    <x v="0"/>
    <d v="2017-06-22T00:00:00"/>
    <x v="0"/>
    <x v="0"/>
  </r>
  <r>
    <x v="1"/>
    <n v="0"/>
    <x v="2"/>
    <x v="11"/>
    <n v="2"/>
    <n v="0"/>
    <n v="0"/>
    <s v="GBR"/>
    <x v="1"/>
    <x v="1"/>
    <n v="0"/>
    <x v="0"/>
    <s v="83"/>
    <s v="NULL"/>
    <n v="0"/>
    <x v="0"/>
    <n v="123"/>
    <n v="0"/>
    <n v="0"/>
    <x v="0"/>
    <d v="2017-06-22T00:00:00"/>
    <x v="0"/>
    <x v="0"/>
  </r>
  <r>
    <x v="1"/>
    <n v="0"/>
    <x v="2"/>
    <x v="11"/>
    <n v="3"/>
    <n v="0"/>
    <n v="0"/>
    <s v="BRA"/>
    <x v="2"/>
    <x v="2"/>
    <n v="0"/>
    <x v="0"/>
    <s v="9"/>
    <s v="NULL"/>
    <n v="0"/>
    <x v="0"/>
    <n v="162"/>
    <n v="0"/>
    <n v="0"/>
    <x v="0"/>
    <d v="2017-06-22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26"/>
    <n v="0"/>
    <n v="2"/>
    <x v="0"/>
    <d v="2017-06-22T00:00:00"/>
    <x v="0"/>
    <x v="0"/>
  </r>
  <r>
    <x v="1"/>
    <n v="0"/>
    <x v="2"/>
    <x v="11"/>
    <n v="2"/>
    <n v="0"/>
    <n v="0"/>
    <s v="FRA"/>
    <x v="1"/>
    <x v="1"/>
    <n v="0"/>
    <x v="0"/>
    <s v="7"/>
    <s v="NULL"/>
    <n v="0"/>
    <x v="0"/>
    <n v="72.42"/>
    <n v="0"/>
    <n v="1"/>
    <x v="0"/>
    <d v="2017-06-22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60"/>
    <n v="0"/>
    <n v="1"/>
    <x v="0"/>
    <d v="2017-06-22T00:00:00"/>
    <x v="0"/>
    <x v="1"/>
  </r>
  <r>
    <x v="1"/>
    <n v="0"/>
    <x v="2"/>
    <x v="11"/>
    <n v="1"/>
    <n v="0"/>
    <n v="0"/>
    <s v="DEU"/>
    <x v="1"/>
    <x v="1"/>
    <n v="1"/>
    <x v="0"/>
    <s v="10"/>
    <s v="NULL"/>
    <n v="0"/>
    <x v="0"/>
    <n v="125"/>
    <n v="0"/>
    <n v="0"/>
    <x v="0"/>
    <d v="2017-06-22T00:00:00"/>
    <x v="0"/>
    <x v="0"/>
  </r>
  <r>
    <x v="1"/>
    <n v="0"/>
    <x v="2"/>
    <x v="11"/>
    <n v="2"/>
    <n v="0"/>
    <n v="0"/>
    <s v="PRT"/>
    <x v="1"/>
    <x v="1"/>
    <n v="1"/>
    <x v="0"/>
    <s v="8"/>
    <s v="NULL"/>
    <n v="0"/>
    <x v="0"/>
    <n v="120"/>
    <n v="0"/>
    <n v="1"/>
    <x v="0"/>
    <d v="2017-06-22T00:00:00"/>
    <x v="0"/>
    <x v="0"/>
  </r>
  <r>
    <x v="1"/>
    <n v="0"/>
    <x v="2"/>
    <x v="11"/>
    <n v="1"/>
    <n v="0"/>
    <n v="0"/>
    <s v="DEU"/>
    <x v="1"/>
    <x v="7"/>
    <n v="2"/>
    <x v="0"/>
    <s v="10"/>
    <s v="NULL"/>
    <n v="0"/>
    <x v="0"/>
    <n v="125"/>
    <n v="0"/>
    <n v="0"/>
    <x v="0"/>
    <d v="2017-06-22T00:00:00"/>
    <x v="1"/>
    <x v="0"/>
  </r>
  <r>
    <x v="1"/>
    <n v="0"/>
    <x v="2"/>
    <x v="11"/>
    <n v="2"/>
    <n v="2"/>
    <n v="0"/>
    <s v="USA"/>
    <x v="5"/>
    <x v="5"/>
    <n v="0"/>
    <x v="0"/>
    <s v="9"/>
    <s v="NULL"/>
    <n v="0"/>
    <x v="0"/>
    <n v="189"/>
    <n v="0"/>
    <n v="1"/>
    <x v="0"/>
    <d v="2017-06-22T00:00:00"/>
    <x v="0"/>
    <x v="0"/>
  </r>
  <r>
    <x v="1"/>
    <n v="0"/>
    <x v="2"/>
    <x v="11"/>
    <n v="2"/>
    <n v="0"/>
    <n v="0"/>
    <s v="GBR"/>
    <x v="2"/>
    <x v="2"/>
    <n v="0"/>
    <x v="0"/>
    <s v="14"/>
    <s v="NULL"/>
    <n v="0"/>
    <x v="0"/>
    <n v="166.5"/>
    <n v="0"/>
    <n v="1"/>
    <x v="0"/>
    <d v="2017-06-22T00:00:00"/>
    <x v="0"/>
    <x v="0"/>
  </r>
  <r>
    <x v="1"/>
    <n v="0"/>
    <x v="2"/>
    <x v="11"/>
    <n v="1"/>
    <n v="0"/>
    <n v="0"/>
    <s v="CN"/>
    <x v="1"/>
    <x v="1"/>
    <n v="0"/>
    <x v="0"/>
    <s v="9"/>
    <s v="NULL"/>
    <n v="0"/>
    <x v="0"/>
    <n v="140"/>
    <n v="0"/>
    <n v="1"/>
    <x v="0"/>
    <d v="2017-06-22T00:00:00"/>
    <x v="0"/>
    <x v="0"/>
  </r>
  <r>
    <x v="1"/>
    <n v="0"/>
    <x v="2"/>
    <x v="11"/>
    <n v="1"/>
    <n v="0"/>
    <n v="0"/>
    <s v="FRA"/>
    <x v="1"/>
    <x v="1"/>
    <n v="0"/>
    <x v="0"/>
    <s v="195"/>
    <s v="NULL"/>
    <n v="0"/>
    <x v="0"/>
    <n v="180"/>
    <n v="0"/>
    <n v="1"/>
    <x v="0"/>
    <d v="2017-06-22T00:00:00"/>
    <x v="0"/>
    <x v="0"/>
  </r>
  <r>
    <x v="1"/>
    <n v="0"/>
    <x v="2"/>
    <x v="11"/>
    <n v="1"/>
    <n v="0"/>
    <n v="0"/>
    <s v="BRA"/>
    <x v="1"/>
    <x v="1"/>
    <n v="0"/>
    <x v="0"/>
    <s v="85"/>
    <s v="NULL"/>
    <n v="0"/>
    <x v="0"/>
    <n v="94"/>
    <n v="0"/>
    <n v="0"/>
    <x v="0"/>
    <d v="2017-06-22T00:00:00"/>
    <x v="0"/>
    <x v="2"/>
  </r>
  <r>
    <x v="1"/>
    <n v="0"/>
    <x v="2"/>
    <x v="11"/>
    <n v="1"/>
    <n v="0"/>
    <n v="0"/>
    <s v="ESP"/>
    <x v="1"/>
    <x v="1"/>
    <n v="1"/>
    <x v="0"/>
    <s v="14"/>
    <s v="NULL"/>
    <n v="0"/>
    <x v="0"/>
    <n v="174"/>
    <n v="1"/>
    <n v="1"/>
    <x v="0"/>
    <d v="2017-06-22T00:00:00"/>
    <x v="0"/>
    <x v="0"/>
  </r>
  <r>
    <x v="1"/>
    <n v="0"/>
    <x v="2"/>
    <x v="11"/>
    <n v="2"/>
    <n v="0"/>
    <n v="0"/>
    <s v="BRA"/>
    <x v="1"/>
    <x v="1"/>
    <n v="0"/>
    <x v="0"/>
    <s v="9"/>
    <s v="NULL"/>
    <n v="0"/>
    <x v="0"/>
    <n v="120"/>
    <n v="0"/>
    <n v="1"/>
    <x v="0"/>
    <d v="2017-06-22T00:00:00"/>
    <x v="0"/>
    <x v="1"/>
  </r>
  <r>
    <x v="1"/>
    <n v="0"/>
    <x v="2"/>
    <x v="11"/>
    <n v="2"/>
    <n v="0"/>
    <n v="0"/>
    <s v="BRA"/>
    <x v="1"/>
    <x v="1"/>
    <n v="0"/>
    <x v="0"/>
    <s v="9"/>
    <s v="NULL"/>
    <n v="0"/>
    <x v="0"/>
    <n v="120"/>
    <n v="0"/>
    <n v="1"/>
    <x v="0"/>
    <d v="2017-06-22T00:00:00"/>
    <x v="0"/>
    <x v="2"/>
  </r>
  <r>
    <x v="1"/>
    <n v="0"/>
    <x v="2"/>
    <x v="11"/>
    <n v="2"/>
    <n v="0"/>
    <n v="0"/>
    <s v="ESP"/>
    <x v="2"/>
    <x v="3"/>
    <n v="0"/>
    <x v="0"/>
    <s v="9"/>
    <s v="NULL"/>
    <n v="0"/>
    <x v="0"/>
    <n v="188"/>
    <n v="0"/>
    <n v="2"/>
    <x v="0"/>
    <d v="2017-06-22T00:00:00"/>
    <x v="1"/>
    <x v="1"/>
  </r>
  <r>
    <x v="1"/>
    <n v="0"/>
    <x v="2"/>
    <x v="11"/>
    <n v="1"/>
    <n v="0"/>
    <n v="0"/>
    <s v="IRL"/>
    <x v="2"/>
    <x v="2"/>
    <n v="0"/>
    <x v="0"/>
    <s v="7"/>
    <s v="NULL"/>
    <n v="0"/>
    <x v="0"/>
    <n v="140.6"/>
    <n v="0"/>
    <n v="1"/>
    <x v="0"/>
    <d v="2017-06-22T00:00:00"/>
    <x v="0"/>
    <x v="0"/>
  </r>
  <r>
    <x v="1"/>
    <n v="0"/>
    <x v="2"/>
    <x v="11"/>
    <n v="1"/>
    <n v="0"/>
    <n v="0"/>
    <s v="DEU"/>
    <x v="3"/>
    <x v="3"/>
    <n v="0"/>
    <x v="0"/>
    <s v="NULL"/>
    <s v="NULL"/>
    <n v="0"/>
    <x v="0"/>
    <n v="215"/>
    <n v="0"/>
    <n v="0"/>
    <x v="0"/>
    <d v="2017-06-22T00:00:00"/>
    <x v="0"/>
    <x v="2"/>
  </r>
  <r>
    <x v="1"/>
    <n v="0"/>
    <x v="2"/>
    <x v="11"/>
    <n v="2"/>
    <n v="0"/>
    <n v="0"/>
    <s v="DEU"/>
    <x v="1"/>
    <x v="1"/>
    <n v="0"/>
    <x v="0"/>
    <s v="10"/>
    <s v="NULL"/>
    <n v="0"/>
    <x v="0"/>
    <n v="99"/>
    <n v="0"/>
    <n v="0"/>
    <x v="0"/>
    <d v="2017-06-22T00:00:00"/>
    <x v="0"/>
    <x v="0"/>
  </r>
  <r>
    <x v="1"/>
    <n v="0"/>
    <x v="2"/>
    <x v="11"/>
    <n v="2"/>
    <n v="0"/>
    <n v="0"/>
    <s v="FRA"/>
    <x v="2"/>
    <x v="2"/>
    <n v="0"/>
    <x v="0"/>
    <s v="14"/>
    <s v="NULL"/>
    <n v="0"/>
    <x v="0"/>
    <n v="127.13"/>
    <n v="1"/>
    <n v="0"/>
    <x v="0"/>
    <d v="2017-06-22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20"/>
    <n v="0"/>
    <n v="1"/>
    <x v="0"/>
    <d v="2017-06-22T00:00:00"/>
    <x v="0"/>
    <x v="0"/>
  </r>
  <r>
    <x v="1"/>
    <n v="0"/>
    <x v="2"/>
    <x v="11"/>
    <n v="2"/>
    <n v="0"/>
    <n v="0"/>
    <s v="CN"/>
    <x v="1"/>
    <x v="1"/>
    <n v="0"/>
    <x v="0"/>
    <s v="7"/>
    <s v="NULL"/>
    <n v="0"/>
    <x v="0"/>
    <n v="96"/>
    <n v="0"/>
    <n v="1"/>
    <x v="0"/>
    <d v="2017-06-22T00:00:00"/>
    <x v="0"/>
    <x v="1"/>
  </r>
  <r>
    <x v="1"/>
    <n v="0"/>
    <x v="2"/>
    <x v="11"/>
    <n v="2"/>
    <n v="0"/>
    <n v="0"/>
    <s v="ISR"/>
    <x v="3"/>
    <x v="3"/>
    <n v="0"/>
    <x v="0"/>
    <s v="9"/>
    <s v="NULL"/>
    <n v="0"/>
    <x v="0"/>
    <n v="190"/>
    <n v="0"/>
    <n v="0"/>
    <x v="0"/>
    <d v="2017-06-22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40"/>
    <n v="0"/>
    <n v="1"/>
    <x v="0"/>
    <d v="2017-06-22T00:00:00"/>
    <x v="0"/>
    <x v="1"/>
  </r>
  <r>
    <x v="1"/>
    <n v="0"/>
    <x v="2"/>
    <x v="11"/>
    <n v="2"/>
    <n v="0"/>
    <n v="0"/>
    <s v="RUS"/>
    <x v="1"/>
    <x v="1"/>
    <n v="0"/>
    <x v="0"/>
    <s v="9"/>
    <s v="NULL"/>
    <n v="0"/>
    <x v="0"/>
    <n v="120"/>
    <n v="0"/>
    <n v="0"/>
    <x v="0"/>
    <d v="2017-06-22T00:00:00"/>
    <x v="0"/>
    <x v="2"/>
  </r>
  <r>
    <x v="1"/>
    <n v="0"/>
    <x v="2"/>
    <x v="11"/>
    <n v="2"/>
    <n v="0"/>
    <n v="0"/>
    <s v="FRA"/>
    <x v="1"/>
    <x v="1"/>
    <n v="0"/>
    <x v="0"/>
    <s v="NULL"/>
    <s v="NULL"/>
    <n v="0"/>
    <x v="0"/>
    <n v="130"/>
    <n v="0"/>
    <n v="0"/>
    <x v="0"/>
    <d v="2017-06-22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17"/>
    <n v="0"/>
    <n v="0"/>
    <x v="0"/>
    <d v="2017-06-25T00:00:00"/>
    <x v="0"/>
    <x v="1"/>
  </r>
  <r>
    <x v="1"/>
    <n v="0"/>
    <x v="2"/>
    <x v="11"/>
    <n v="2"/>
    <n v="0"/>
    <n v="0"/>
    <s v="FRA"/>
    <x v="1"/>
    <x v="1"/>
    <n v="0"/>
    <x v="0"/>
    <s v="NULL"/>
    <s v="NULL"/>
    <n v="0"/>
    <x v="0"/>
    <n v="130"/>
    <n v="0"/>
    <n v="0"/>
    <x v="0"/>
    <d v="2017-06-22T00:00:00"/>
    <x v="0"/>
    <x v="1"/>
  </r>
  <r>
    <x v="1"/>
    <n v="0"/>
    <x v="2"/>
    <x v="11"/>
    <n v="2"/>
    <n v="0"/>
    <n v="0"/>
    <s v="FRA"/>
    <x v="1"/>
    <x v="1"/>
    <n v="0"/>
    <x v="0"/>
    <s v="9"/>
    <s v="NULL"/>
    <n v="0"/>
    <x v="0"/>
    <n v="117"/>
    <n v="0"/>
    <n v="0"/>
    <x v="0"/>
    <d v="2017-06-25T00:00:00"/>
    <x v="0"/>
    <x v="1"/>
  </r>
  <r>
    <x v="1"/>
    <n v="0"/>
    <x v="2"/>
    <x v="11"/>
    <n v="2"/>
    <n v="0"/>
    <n v="0"/>
    <s v="FRA"/>
    <x v="1"/>
    <x v="1"/>
    <n v="2"/>
    <x v="0"/>
    <s v="9"/>
    <s v="NULL"/>
    <n v="0"/>
    <x v="0"/>
    <n v="146.66999999999999"/>
    <n v="0"/>
    <n v="2"/>
    <x v="0"/>
    <d v="2017-06-22T00:00:00"/>
    <x v="0"/>
    <x v="1"/>
  </r>
  <r>
    <x v="1"/>
    <n v="0"/>
    <x v="2"/>
    <x v="11"/>
    <n v="2"/>
    <n v="0"/>
    <n v="0"/>
    <s v="CHE"/>
    <x v="1"/>
    <x v="1"/>
    <n v="0"/>
    <x v="0"/>
    <s v="9"/>
    <s v="NULL"/>
    <n v="0"/>
    <x v="0"/>
    <n v="117"/>
    <n v="0"/>
    <n v="0"/>
    <x v="0"/>
    <d v="2017-06-22T00:00:00"/>
    <x v="0"/>
    <x v="0"/>
  </r>
  <r>
    <x v="1"/>
    <n v="0"/>
    <x v="2"/>
    <x v="11"/>
    <n v="2"/>
    <n v="0"/>
    <n v="0"/>
    <s v="ITA"/>
    <x v="2"/>
    <x v="2"/>
    <n v="0"/>
    <x v="0"/>
    <s v="9"/>
    <s v="NULL"/>
    <n v="0"/>
    <x v="0"/>
    <n v="126"/>
    <n v="0"/>
    <n v="2"/>
    <x v="0"/>
    <d v="2017-06-22T00:00:00"/>
    <x v="0"/>
    <x v="0"/>
  </r>
  <r>
    <x v="1"/>
    <n v="0"/>
    <x v="2"/>
    <x v="11"/>
    <n v="2"/>
    <n v="0"/>
    <n v="0"/>
    <s v="ITA"/>
    <x v="1"/>
    <x v="1"/>
    <n v="0"/>
    <x v="0"/>
    <s v="85"/>
    <s v="NULL"/>
    <n v="0"/>
    <x v="0"/>
    <n v="99"/>
    <n v="0"/>
    <n v="0"/>
    <x v="0"/>
    <d v="2017-06-22T00:00:00"/>
    <x v="0"/>
    <x v="0"/>
  </r>
  <r>
    <x v="1"/>
    <n v="0"/>
    <x v="2"/>
    <x v="11"/>
    <n v="1"/>
    <n v="0"/>
    <n v="0"/>
    <s v="DEU"/>
    <x v="1"/>
    <x v="1"/>
    <n v="0"/>
    <x v="0"/>
    <s v="8"/>
    <s v="NULL"/>
    <n v="0"/>
    <x v="0"/>
    <n v="108"/>
    <n v="0"/>
    <n v="0"/>
    <x v="0"/>
    <d v="2017-06-22T00:00:00"/>
    <x v="0"/>
    <x v="1"/>
  </r>
  <r>
    <x v="1"/>
    <n v="0"/>
    <x v="2"/>
    <x v="11"/>
    <n v="2"/>
    <n v="0"/>
    <n v="0"/>
    <s v="FRA"/>
    <x v="1"/>
    <x v="1"/>
    <n v="0"/>
    <x v="0"/>
    <s v="7"/>
    <s v="NULL"/>
    <n v="0"/>
    <x v="0"/>
    <n v="75.239999999999995"/>
    <n v="0"/>
    <n v="0"/>
    <x v="0"/>
    <d v="2017-06-22T00:00:00"/>
    <x v="0"/>
    <x v="1"/>
  </r>
  <r>
    <x v="1"/>
    <n v="0"/>
    <x v="2"/>
    <x v="11"/>
    <n v="2"/>
    <n v="0"/>
    <n v="0"/>
    <s v="DEU"/>
    <x v="1"/>
    <x v="1"/>
    <n v="0"/>
    <x v="0"/>
    <s v="8"/>
    <s v="NULL"/>
    <n v="0"/>
    <x v="0"/>
    <n v="117"/>
    <n v="0"/>
    <n v="0"/>
    <x v="0"/>
    <d v="2017-06-22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17"/>
    <n v="0"/>
    <n v="1"/>
    <x v="0"/>
    <d v="2017-06-22T00:00:00"/>
    <x v="0"/>
    <x v="0"/>
  </r>
  <r>
    <x v="1"/>
    <n v="0"/>
    <x v="2"/>
    <x v="11"/>
    <n v="2"/>
    <n v="0"/>
    <n v="0"/>
    <s v="ESP"/>
    <x v="1"/>
    <x v="1"/>
    <n v="0"/>
    <x v="0"/>
    <s v="7"/>
    <s v="NULL"/>
    <n v="0"/>
    <x v="0"/>
    <n v="128"/>
    <n v="0"/>
    <n v="0"/>
    <x v="0"/>
    <d v="2017-06-22T00:00:00"/>
    <x v="0"/>
    <x v="0"/>
  </r>
  <r>
    <x v="1"/>
    <n v="0"/>
    <x v="2"/>
    <x v="11"/>
    <n v="2"/>
    <n v="0"/>
    <n v="0"/>
    <s v="CN"/>
    <x v="1"/>
    <x v="1"/>
    <n v="0"/>
    <x v="0"/>
    <s v="7"/>
    <s v="NULL"/>
    <n v="0"/>
    <x v="0"/>
    <n v="113.53"/>
    <n v="0"/>
    <n v="1"/>
    <x v="0"/>
    <d v="2017-06-22T00:00:00"/>
    <x v="0"/>
    <x v="0"/>
  </r>
  <r>
    <x v="1"/>
    <n v="0"/>
    <x v="2"/>
    <x v="11"/>
    <n v="3"/>
    <n v="0"/>
    <n v="0"/>
    <s v="GBR"/>
    <x v="2"/>
    <x v="1"/>
    <n v="0"/>
    <x v="0"/>
    <s v="9"/>
    <s v="NULL"/>
    <n v="0"/>
    <x v="0"/>
    <n v="166.5"/>
    <n v="0"/>
    <n v="1"/>
    <x v="0"/>
    <d v="2017-06-22T00:00:00"/>
    <x v="1"/>
    <x v="0"/>
  </r>
  <r>
    <x v="1"/>
    <n v="0"/>
    <x v="2"/>
    <x v="11"/>
    <n v="3"/>
    <n v="0"/>
    <n v="0"/>
    <s v="CHN"/>
    <x v="3"/>
    <x v="3"/>
    <n v="0"/>
    <x v="0"/>
    <s v="9"/>
    <s v="NULL"/>
    <n v="0"/>
    <x v="0"/>
    <n v="260"/>
    <n v="0"/>
    <n v="1"/>
    <x v="0"/>
    <d v="2017-06-22T00:00:00"/>
    <x v="0"/>
    <x v="0"/>
  </r>
  <r>
    <x v="1"/>
    <n v="0"/>
    <x v="2"/>
    <x v="11"/>
    <n v="2"/>
    <n v="0"/>
    <n v="0"/>
    <s v="DEU"/>
    <x v="3"/>
    <x v="3"/>
    <n v="0"/>
    <x v="0"/>
    <s v="9"/>
    <s v="NULL"/>
    <n v="0"/>
    <x v="0"/>
    <n v="153"/>
    <n v="0"/>
    <n v="2"/>
    <x v="0"/>
    <d v="2017-06-22T00:00:00"/>
    <x v="0"/>
    <x v="0"/>
  </r>
  <r>
    <x v="1"/>
    <n v="0"/>
    <x v="2"/>
    <x v="11"/>
    <n v="2"/>
    <n v="0"/>
    <n v="0"/>
    <s v="CHE"/>
    <x v="1"/>
    <x v="1"/>
    <n v="0"/>
    <x v="0"/>
    <s v="9"/>
    <s v="NULL"/>
    <n v="0"/>
    <x v="0"/>
    <n v="149"/>
    <n v="0"/>
    <n v="1"/>
    <x v="0"/>
    <d v="2017-06-22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17"/>
    <n v="0"/>
    <n v="1"/>
    <x v="0"/>
    <d v="2017-06-22T00:00:00"/>
    <x v="0"/>
    <x v="0"/>
  </r>
  <r>
    <x v="1"/>
    <n v="0"/>
    <x v="2"/>
    <x v="11"/>
    <n v="2"/>
    <n v="0"/>
    <n v="0"/>
    <s v="FRA"/>
    <x v="2"/>
    <x v="2"/>
    <n v="0"/>
    <x v="0"/>
    <s v="7"/>
    <s v="NULL"/>
    <n v="0"/>
    <x v="0"/>
    <n v="95.76"/>
    <n v="0"/>
    <n v="0"/>
    <x v="0"/>
    <d v="2017-06-22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17"/>
    <n v="0"/>
    <n v="0"/>
    <x v="0"/>
    <d v="2017-06-22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17"/>
    <n v="0"/>
    <n v="1"/>
    <x v="0"/>
    <d v="2017-06-22T00:00:00"/>
    <x v="0"/>
    <x v="0"/>
  </r>
  <r>
    <x v="1"/>
    <n v="0"/>
    <x v="2"/>
    <x v="11"/>
    <n v="2"/>
    <n v="0"/>
    <n v="0"/>
    <s v="FIN"/>
    <x v="1"/>
    <x v="1"/>
    <n v="2"/>
    <x v="0"/>
    <s v="14"/>
    <s v="NULL"/>
    <n v="0"/>
    <x v="2"/>
    <n v="109"/>
    <n v="0"/>
    <n v="2"/>
    <x v="0"/>
    <d v="2017-06-22T00:00:00"/>
    <x v="0"/>
    <x v="0"/>
  </r>
  <r>
    <x v="1"/>
    <n v="0"/>
    <x v="2"/>
    <x v="11"/>
    <n v="2"/>
    <n v="0"/>
    <n v="0"/>
    <s v="GBR"/>
    <x v="1"/>
    <x v="1"/>
    <n v="0"/>
    <x v="0"/>
    <s v="8"/>
    <s v="NULL"/>
    <n v="0"/>
    <x v="0"/>
    <n v="117"/>
    <n v="0"/>
    <n v="2"/>
    <x v="0"/>
    <d v="2017-06-22T00:00:00"/>
    <x v="0"/>
    <x v="0"/>
  </r>
  <r>
    <x v="1"/>
    <n v="0"/>
    <x v="2"/>
    <x v="11"/>
    <n v="2"/>
    <n v="1"/>
    <n v="0"/>
    <s v="SWE"/>
    <x v="1"/>
    <x v="1"/>
    <n v="0"/>
    <x v="0"/>
    <s v="9"/>
    <s v="NULL"/>
    <n v="0"/>
    <x v="0"/>
    <n v="138.86000000000001"/>
    <n v="0"/>
    <n v="1"/>
    <x v="0"/>
    <d v="2017-06-22T00:00:00"/>
    <x v="0"/>
    <x v="0"/>
  </r>
  <r>
    <x v="1"/>
    <n v="0"/>
    <x v="2"/>
    <x v="11"/>
    <n v="2"/>
    <n v="0"/>
    <n v="0"/>
    <s v="SWE"/>
    <x v="1"/>
    <x v="1"/>
    <n v="0"/>
    <x v="0"/>
    <s v="9"/>
    <s v="NULL"/>
    <n v="0"/>
    <x v="0"/>
    <n v="102.86"/>
    <n v="0"/>
    <n v="1"/>
    <x v="0"/>
    <d v="2017-06-22T00:00:00"/>
    <x v="0"/>
    <x v="1"/>
  </r>
  <r>
    <x v="1"/>
    <n v="0"/>
    <x v="2"/>
    <x v="11"/>
    <n v="2"/>
    <n v="0"/>
    <n v="0"/>
    <s v="ZAF"/>
    <x v="1"/>
    <x v="4"/>
    <n v="0"/>
    <x v="0"/>
    <s v="9"/>
    <s v="NULL"/>
    <n v="0"/>
    <x v="0"/>
    <n v="162"/>
    <n v="0"/>
    <n v="0"/>
    <x v="0"/>
    <d v="2017-06-22T00:00:00"/>
    <x v="1"/>
    <x v="0"/>
  </r>
  <r>
    <x v="1"/>
    <n v="0"/>
    <x v="2"/>
    <x v="11"/>
    <n v="2"/>
    <n v="1"/>
    <n v="0"/>
    <s v="CN"/>
    <x v="2"/>
    <x v="2"/>
    <n v="0"/>
    <x v="0"/>
    <s v="7"/>
    <s v="NULL"/>
    <n v="0"/>
    <x v="0"/>
    <n v="120"/>
    <n v="0"/>
    <n v="1"/>
    <x v="0"/>
    <d v="2017-06-22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0"/>
    <n v="150"/>
    <n v="0"/>
    <n v="1"/>
    <x v="0"/>
    <d v="2017-06-22T00:00:00"/>
    <x v="0"/>
    <x v="0"/>
  </r>
  <r>
    <x v="1"/>
    <n v="0"/>
    <x v="2"/>
    <x v="11"/>
    <n v="2"/>
    <n v="1"/>
    <n v="0"/>
    <s v="USA"/>
    <x v="1"/>
    <x v="1"/>
    <n v="2"/>
    <x v="0"/>
    <s v="9"/>
    <s v="NULL"/>
    <n v="0"/>
    <x v="0"/>
    <n v="162"/>
    <n v="0"/>
    <n v="2"/>
    <x v="0"/>
    <d v="2017-06-22T00:00:00"/>
    <x v="0"/>
    <x v="0"/>
  </r>
  <r>
    <x v="1"/>
    <n v="0"/>
    <x v="2"/>
    <x v="11"/>
    <n v="3"/>
    <n v="0"/>
    <n v="0"/>
    <s v="GBR"/>
    <x v="2"/>
    <x v="3"/>
    <n v="1"/>
    <x v="0"/>
    <s v="NULL"/>
    <s v="14"/>
    <n v="0"/>
    <x v="0"/>
    <n v="225"/>
    <n v="0"/>
    <n v="3"/>
    <x v="0"/>
    <d v="2017-06-22T00:00:00"/>
    <x v="1"/>
    <x v="0"/>
  </r>
  <r>
    <x v="1"/>
    <n v="0"/>
    <x v="2"/>
    <x v="11"/>
    <n v="1"/>
    <n v="0"/>
    <n v="0"/>
    <s v="GBR"/>
    <x v="1"/>
    <x v="1"/>
    <n v="0"/>
    <x v="0"/>
    <s v="7"/>
    <s v="NULL"/>
    <n v="0"/>
    <x v="0"/>
    <n v="128"/>
    <n v="0"/>
    <n v="1"/>
    <x v="0"/>
    <d v="2017-06-22T00:00:00"/>
    <x v="0"/>
    <x v="2"/>
  </r>
  <r>
    <x v="1"/>
    <n v="0"/>
    <x v="2"/>
    <x v="11"/>
    <n v="1"/>
    <n v="0"/>
    <n v="0"/>
    <s v="ISR"/>
    <x v="1"/>
    <x v="1"/>
    <n v="1"/>
    <x v="0"/>
    <s v="14"/>
    <s v="NULL"/>
    <n v="0"/>
    <x v="0"/>
    <n v="165"/>
    <n v="0"/>
    <n v="1"/>
    <x v="0"/>
    <d v="2017-06-22T00:00:00"/>
    <x v="0"/>
    <x v="2"/>
  </r>
  <r>
    <x v="1"/>
    <n v="0"/>
    <x v="2"/>
    <x v="11"/>
    <n v="1"/>
    <n v="0"/>
    <n v="0"/>
    <s v="ITA"/>
    <x v="1"/>
    <x v="1"/>
    <n v="0"/>
    <x v="0"/>
    <s v="7"/>
    <s v="NULL"/>
    <n v="0"/>
    <x v="0"/>
    <n v="128"/>
    <n v="0"/>
    <n v="1"/>
    <x v="0"/>
    <d v="2017-06-22T00:00:00"/>
    <x v="0"/>
    <x v="0"/>
  </r>
  <r>
    <x v="1"/>
    <n v="0"/>
    <x v="2"/>
    <x v="11"/>
    <n v="2"/>
    <n v="0"/>
    <n v="0"/>
    <s v="DEU"/>
    <x v="1"/>
    <x v="1"/>
    <n v="0"/>
    <x v="0"/>
    <s v="8"/>
    <s v="NULL"/>
    <n v="0"/>
    <x v="0"/>
    <n v="117"/>
    <n v="0"/>
    <n v="0"/>
    <x v="0"/>
    <d v="2017-06-22T00:00:00"/>
    <x v="0"/>
    <x v="0"/>
  </r>
  <r>
    <x v="1"/>
    <n v="0"/>
    <x v="2"/>
    <x v="11"/>
    <n v="2"/>
    <n v="0"/>
    <n v="0"/>
    <s v="CHE"/>
    <x v="1"/>
    <x v="1"/>
    <n v="0"/>
    <x v="0"/>
    <s v="9"/>
    <s v="NULL"/>
    <n v="0"/>
    <x v="0"/>
    <n v="150"/>
    <n v="0"/>
    <n v="1"/>
    <x v="0"/>
    <d v="2017-06-22T00:00:00"/>
    <x v="0"/>
    <x v="0"/>
  </r>
  <r>
    <x v="1"/>
    <n v="0"/>
    <x v="2"/>
    <x v="11"/>
    <n v="2"/>
    <n v="2"/>
    <n v="0"/>
    <s v="ITA"/>
    <x v="5"/>
    <x v="5"/>
    <n v="0"/>
    <x v="0"/>
    <s v="83"/>
    <s v="NULL"/>
    <n v="0"/>
    <x v="0"/>
    <n v="206"/>
    <n v="0"/>
    <n v="0"/>
    <x v="0"/>
    <d v="2017-06-22T00:00:00"/>
    <x v="0"/>
    <x v="0"/>
  </r>
  <r>
    <x v="1"/>
    <n v="0"/>
    <x v="2"/>
    <x v="11"/>
    <n v="1"/>
    <n v="0"/>
    <n v="0"/>
    <s v="AUS"/>
    <x v="1"/>
    <x v="7"/>
    <n v="1"/>
    <x v="0"/>
    <s v="NULL"/>
    <s v="481"/>
    <n v="0"/>
    <x v="0"/>
    <n v="144"/>
    <n v="0"/>
    <n v="0"/>
    <x v="0"/>
    <d v="2017-06-22T00:00:00"/>
    <x v="1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17"/>
    <n v="0"/>
    <n v="0"/>
    <x v="0"/>
    <d v="2017-06-23T00:00:00"/>
    <x v="0"/>
    <x v="0"/>
  </r>
  <r>
    <x v="1"/>
    <n v="0"/>
    <x v="2"/>
    <x v="11"/>
    <n v="3"/>
    <n v="0"/>
    <n v="0"/>
    <s v="USA"/>
    <x v="2"/>
    <x v="2"/>
    <n v="2"/>
    <x v="0"/>
    <s v="14"/>
    <s v="NULL"/>
    <n v="0"/>
    <x v="0"/>
    <n v="141.36000000000001"/>
    <n v="0"/>
    <n v="2"/>
    <x v="0"/>
    <d v="2017-06-23T00:00:00"/>
    <x v="0"/>
    <x v="0"/>
  </r>
  <r>
    <x v="1"/>
    <n v="0"/>
    <x v="2"/>
    <x v="11"/>
    <n v="2"/>
    <n v="0"/>
    <n v="0"/>
    <s v="USA"/>
    <x v="1"/>
    <x v="1"/>
    <n v="0"/>
    <x v="0"/>
    <s v="7"/>
    <s v="NULL"/>
    <n v="0"/>
    <x v="0"/>
    <n v="76.23"/>
    <n v="0"/>
    <n v="0"/>
    <x v="0"/>
    <d v="2017-06-23T00:00:00"/>
    <x v="0"/>
    <x v="0"/>
  </r>
  <r>
    <x v="1"/>
    <n v="0"/>
    <x v="2"/>
    <x v="11"/>
    <n v="1"/>
    <n v="0"/>
    <n v="0"/>
    <s v="DEU"/>
    <x v="1"/>
    <x v="1"/>
    <n v="1"/>
    <x v="0"/>
    <s v="10"/>
    <s v="NULL"/>
    <n v="0"/>
    <x v="0"/>
    <n v="104.5"/>
    <n v="0"/>
    <n v="0"/>
    <x v="0"/>
    <d v="2017-06-23T00:00:00"/>
    <x v="0"/>
    <x v="2"/>
  </r>
  <r>
    <x v="1"/>
    <n v="0"/>
    <x v="2"/>
    <x v="11"/>
    <n v="2"/>
    <n v="1"/>
    <n v="0"/>
    <s v="DEU"/>
    <x v="2"/>
    <x v="2"/>
    <n v="1"/>
    <x v="0"/>
    <s v="14"/>
    <s v="NULL"/>
    <n v="0"/>
    <x v="0"/>
    <n v="175"/>
    <n v="0"/>
    <n v="0"/>
    <x v="0"/>
    <d v="2017-06-23T00:00:00"/>
    <x v="0"/>
    <x v="0"/>
  </r>
  <r>
    <x v="1"/>
    <n v="0"/>
    <x v="2"/>
    <x v="11"/>
    <n v="1"/>
    <n v="0"/>
    <n v="0"/>
    <s v="ITA"/>
    <x v="3"/>
    <x v="3"/>
    <n v="0"/>
    <x v="0"/>
    <s v="9"/>
    <s v="NULL"/>
    <n v="0"/>
    <x v="0"/>
    <n v="220"/>
    <n v="0"/>
    <n v="1"/>
    <x v="0"/>
    <d v="2017-06-23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30.5"/>
    <n v="0"/>
    <n v="3"/>
    <x v="0"/>
    <d v="2017-06-23T00:00:00"/>
    <x v="0"/>
    <x v="2"/>
  </r>
  <r>
    <x v="1"/>
    <n v="0"/>
    <x v="2"/>
    <x v="11"/>
    <n v="1"/>
    <n v="0"/>
    <n v="0"/>
    <s v="PRT"/>
    <x v="5"/>
    <x v="5"/>
    <n v="1"/>
    <x v="0"/>
    <s v="9"/>
    <s v="NULL"/>
    <n v="0"/>
    <x v="0"/>
    <n v="270"/>
    <n v="0"/>
    <n v="0"/>
    <x v="0"/>
    <d v="2017-06-23T00:00:00"/>
    <x v="0"/>
    <x v="0"/>
  </r>
  <r>
    <x v="1"/>
    <n v="0"/>
    <x v="2"/>
    <x v="11"/>
    <n v="2"/>
    <n v="0"/>
    <n v="0"/>
    <s v="PRT"/>
    <x v="1"/>
    <x v="1"/>
    <n v="2"/>
    <x v="0"/>
    <s v="14"/>
    <s v="NULL"/>
    <n v="0"/>
    <x v="0"/>
    <n v="100.8"/>
    <n v="0"/>
    <n v="3"/>
    <x v="0"/>
    <d v="2017-06-23T00:00:00"/>
    <x v="0"/>
    <x v="2"/>
  </r>
  <r>
    <x v="1"/>
    <n v="0"/>
    <x v="2"/>
    <x v="11"/>
    <n v="2"/>
    <n v="0"/>
    <n v="0"/>
    <s v="GBR"/>
    <x v="1"/>
    <x v="1"/>
    <n v="0"/>
    <x v="0"/>
    <s v="7"/>
    <s v="NULL"/>
    <n v="0"/>
    <x v="0"/>
    <n v="120.96"/>
    <n v="0"/>
    <n v="1"/>
    <x v="0"/>
    <d v="2017-06-23T00:00:00"/>
    <x v="0"/>
    <x v="2"/>
  </r>
  <r>
    <x v="1"/>
    <n v="0"/>
    <x v="2"/>
    <x v="11"/>
    <n v="2"/>
    <n v="0"/>
    <n v="0"/>
    <s v="GBR"/>
    <x v="1"/>
    <x v="1"/>
    <n v="0"/>
    <x v="0"/>
    <s v="9"/>
    <s v="NULL"/>
    <n v="0"/>
    <x v="0"/>
    <n v="117"/>
    <n v="0"/>
    <n v="1"/>
    <x v="0"/>
    <d v="2017-06-23T00:00:00"/>
    <x v="0"/>
    <x v="1"/>
  </r>
  <r>
    <x v="1"/>
    <n v="0"/>
    <x v="2"/>
    <x v="11"/>
    <n v="2"/>
    <n v="0"/>
    <n v="0"/>
    <s v="GBR"/>
    <x v="1"/>
    <x v="1"/>
    <n v="0"/>
    <x v="0"/>
    <s v="9"/>
    <s v="NULL"/>
    <n v="0"/>
    <x v="0"/>
    <n v="126.67"/>
    <n v="0"/>
    <n v="1"/>
    <x v="0"/>
    <d v="2017-06-23T00:00:00"/>
    <x v="0"/>
    <x v="1"/>
  </r>
  <r>
    <x v="1"/>
    <n v="0"/>
    <x v="2"/>
    <x v="11"/>
    <n v="2"/>
    <n v="0"/>
    <n v="0"/>
    <s v="POL"/>
    <x v="2"/>
    <x v="2"/>
    <n v="0"/>
    <x v="0"/>
    <s v="9"/>
    <s v="NULL"/>
    <n v="0"/>
    <x v="0"/>
    <n v="170"/>
    <n v="0"/>
    <n v="1"/>
    <x v="0"/>
    <d v="2017-06-23T00:00:00"/>
    <x v="0"/>
    <x v="1"/>
  </r>
  <r>
    <x v="1"/>
    <n v="0"/>
    <x v="2"/>
    <x v="11"/>
    <n v="2"/>
    <n v="0"/>
    <n v="0"/>
    <s v="ITA"/>
    <x v="1"/>
    <x v="1"/>
    <n v="0"/>
    <x v="0"/>
    <s v="9"/>
    <s v="NULL"/>
    <n v="0"/>
    <x v="0"/>
    <n v="151.19999999999999"/>
    <n v="0"/>
    <n v="0"/>
    <x v="0"/>
    <d v="2017-06-23T00:00:00"/>
    <x v="0"/>
    <x v="0"/>
  </r>
  <r>
    <x v="1"/>
    <n v="0"/>
    <x v="2"/>
    <x v="11"/>
    <n v="1"/>
    <n v="0"/>
    <n v="0"/>
    <s v="PRT"/>
    <x v="1"/>
    <x v="1"/>
    <n v="0"/>
    <x v="0"/>
    <s v="290"/>
    <s v="NULL"/>
    <n v="0"/>
    <x v="3"/>
    <n v="95"/>
    <n v="0"/>
    <n v="0"/>
    <x v="0"/>
    <d v="2017-06-23T00:00:00"/>
    <x v="0"/>
    <x v="0"/>
  </r>
  <r>
    <x v="1"/>
    <n v="0"/>
    <x v="2"/>
    <x v="11"/>
    <n v="1"/>
    <n v="0"/>
    <n v="0"/>
    <s v="FRA"/>
    <x v="1"/>
    <x v="1"/>
    <n v="0"/>
    <x v="0"/>
    <s v="9"/>
    <s v="NULL"/>
    <n v="0"/>
    <x v="0"/>
    <n v="150"/>
    <n v="0"/>
    <n v="1"/>
    <x v="0"/>
    <d v="2017-06-23T00:00:00"/>
    <x v="0"/>
    <x v="2"/>
  </r>
  <r>
    <x v="1"/>
    <n v="0"/>
    <x v="2"/>
    <x v="11"/>
    <n v="1"/>
    <n v="0"/>
    <n v="0"/>
    <s v="FRA"/>
    <x v="1"/>
    <x v="1"/>
    <n v="0"/>
    <x v="0"/>
    <s v="9"/>
    <s v="NULL"/>
    <n v="0"/>
    <x v="0"/>
    <n v="150"/>
    <n v="0"/>
    <n v="1"/>
    <x v="0"/>
    <d v="2017-06-23T00:00:00"/>
    <x v="0"/>
    <x v="1"/>
  </r>
  <r>
    <x v="1"/>
    <n v="0"/>
    <x v="2"/>
    <x v="11"/>
    <n v="2"/>
    <n v="0"/>
    <n v="0"/>
    <s v="DEU"/>
    <x v="1"/>
    <x v="1"/>
    <n v="0"/>
    <x v="0"/>
    <s v="9"/>
    <s v="NULL"/>
    <n v="0"/>
    <x v="0"/>
    <n v="119"/>
    <n v="0"/>
    <n v="2"/>
    <x v="0"/>
    <d v="2017-06-23T00:00:00"/>
    <x v="0"/>
    <x v="0"/>
  </r>
  <r>
    <x v="1"/>
    <n v="0"/>
    <x v="2"/>
    <x v="11"/>
    <n v="2"/>
    <n v="0"/>
    <n v="0"/>
    <s v="SWE"/>
    <x v="1"/>
    <x v="1"/>
    <n v="0"/>
    <x v="0"/>
    <s v="9"/>
    <s v="NULL"/>
    <n v="0"/>
    <x v="0"/>
    <n v="150"/>
    <n v="0"/>
    <n v="0"/>
    <x v="0"/>
    <d v="2017-06-23T00:00:00"/>
    <x v="0"/>
    <x v="2"/>
  </r>
  <r>
    <x v="1"/>
    <n v="0"/>
    <x v="2"/>
    <x v="11"/>
    <n v="2"/>
    <n v="0"/>
    <n v="0"/>
    <s v="GBR"/>
    <x v="1"/>
    <x v="1"/>
    <n v="0"/>
    <x v="0"/>
    <s v="85"/>
    <s v="NULL"/>
    <n v="0"/>
    <x v="0"/>
    <n v="89.1"/>
    <n v="0"/>
    <n v="1"/>
    <x v="0"/>
    <d v="2017-06-23T00:00:00"/>
    <x v="0"/>
    <x v="0"/>
  </r>
  <r>
    <x v="1"/>
    <n v="0"/>
    <x v="2"/>
    <x v="11"/>
    <n v="1"/>
    <n v="0"/>
    <n v="0"/>
    <s v="ITA"/>
    <x v="1"/>
    <x v="1"/>
    <n v="3"/>
    <x v="0"/>
    <s v="9"/>
    <s v="NULL"/>
    <n v="0"/>
    <x v="0"/>
    <n v="140"/>
    <n v="0"/>
    <n v="1"/>
    <x v="0"/>
    <d v="2017-06-23T00:00:00"/>
    <x v="0"/>
    <x v="1"/>
  </r>
  <r>
    <x v="1"/>
    <n v="0"/>
    <x v="2"/>
    <x v="11"/>
    <n v="1"/>
    <n v="0"/>
    <n v="0"/>
    <s v="FRA"/>
    <x v="1"/>
    <x v="1"/>
    <n v="1"/>
    <x v="0"/>
    <s v="NULL"/>
    <s v="357"/>
    <n v="0"/>
    <x v="0"/>
    <n v="130.5"/>
    <n v="0"/>
    <n v="0"/>
    <x v="0"/>
    <d v="2017-06-23T00:00:00"/>
    <x v="0"/>
    <x v="2"/>
  </r>
  <r>
    <x v="1"/>
    <n v="0"/>
    <x v="2"/>
    <x v="11"/>
    <n v="1"/>
    <n v="0"/>
    <n v="0"/>
    <s v="DEU"/>
    <x v="1"/>
    <x v="1"/>
    <n v="0"/>
    <x v="0"/>
    <s v="9"/>
    <s v="NULL"/>
    <n v="0"/>
    <x v="0"/>
    <n v="170"/>
    <n v="0"/>
    <n v="1"/>
    <x v="0"/>
    <d v="2017-06-23T00:00:00"/>
    <x v="0"/>
    <x v="1"/>
  </r>
  <r>
    <x v="1"/>
    <n v="0"/>
    <x v="2"/>
    <x v="11"/>
    <n v="2"/>
    <n v="0"/>
    <n v="0"/>
    <s v="DEU"/>
    <x v="2"/>
    <x v="2"/>
    <n v="0"/>
    <x v="0"/>
    <s v="9"/>
    <s v="NULL"/>
    <n v="0"/>
    <x v="0"/>
    <n v="160"/>
    <n v="0"/>
    <n v="1"/>
    <x v="0"/>
    <d v="2017-06-23T00:00:00"/>
    <x v="0"/>
    <x v="0"/>
  </r>
  <r>
    <x v="1"/>
    <n v="0"/>
    <x v="2"/>
    <x v="11"/>
    <n v="2"/>
    <n v="0"/>
    <n v="0"/>
    <s v="FRA"/>
    <x v="1"/>
    <x v="1"/>
    <n v="0"/>
    <x v="0"/>
    <s v="83"/>
    <s v="NULL"/>
    <n v="0"/>
    <x v="0"/>
    <n v="79.2"/>
    <n v="0"/>
    <n v="0"/>
    <x v="0"/>
    <d v="2017-06-23T00:00:00"/>
    <x v="0"/>
    <x v="1"/>
  </r>
  <r>
    <x v="1"/>
    <n v="0"/>
    <x v="2"/>
    <x v="11"/>
    <n v="3"/>
    <n v="0"/>
    <n v="0"/>
    <s v="DEU"/>
    <x v="2"/>
    <x v="2"/>
    <n v="0"/>
    <x v="0"/>
    <s v="9"/>
    <s v="NULL"/>
    <n v="0"/>
    <x v="0"/>
    <n v="166.5"/>
    <n v="0"/>
    <n v="1"/>
    <x v="0"/>
    <d v="2017-06-23T00:00:00"/>
    <x v="0"/>
    <x v="0"/>
  </r>
  <r>
    <x v="1"/>
    <n v="0"/>
    <x v="2"/>
    <x v="11"/>
    <n v="1"/>
    <n v="0"/>
    <n v="0"/>
    <s v="DEU"/>
    <x v="1"/>
    <x v="1"/>
    <n v="1"/>
    <x v="0"/>
    <s v="10"/>
    <s v="NULL"/>
    <n v="0"/>
    <x v="0"/>
    <n v="100"/>
    <n v="0"/>
    <n v="0"/>
    <x v="0"/>
    <d v="2017-06-23T00:00:00"/>
    <x v="0"/>
    <x v="0"/>
  </r>
  <r>
    <x v="1"/>
    <n v="0"/>
    <x v="2"/>
    <x v="11"/>
    <n v="2"/>
    <n v="0"/>
    <n v="0"/>
    <s v="GBR"/>
    <x v="1"/>
    <x v="1"/>
    <n v="0"/>
    <x v="0"/>
    <s v="14"/>
    <s v="NULL"/>
    <n v="0"/>
    <x v="0"/>
    <n v="126"/>
    <n v="0"/>
    <n v="0"/>
    <x v="0"/>
    <d v="2017-06-23T00:00:00"/>
    <x v="0"/>
    <x v="0"/>
  </r>
  <r>
    <x v="1"/>
    <n v="0"/>
    <x v="2"/>
    <x v="11"/>
    <n v="2"/>
    <n v="0"/>
    <n v="0"/>
    <s v="GBR"/>
    <x v="1"/>
    <x v="2"/>
    <n v="0"/>
    <x v="0"/>
    <s v="42"/>
    <s v="NULL"/>
    <n v="0"/>
    <x v="0"/>
    <n v="153"/>
    <n v="0"/>
    <n v="2"/>
    <x v="0"/>
    <d v="2017-06-23T00:00:00"/>
    <x v="1"/>
    <x v="0"/>
  </r>
  <r>
    <x v="1"/>
    <n v="0"/>
    <x v="2"/>
    <x v="11"/>
    <n v="1"/>
    <n v="0"/>
    <n v="0"/>
    <s v="FRA"/>
    <x v="1"/>
    <x v="1"/>
    <n v="0"/>
    <x v="0"/>
    <s v="9"/>
    <s v="NULL"/>
    <n v="0"/>
    <x v="0"/>
    <n v="117"/>
    <n v="0"/>
    <n v="1"/>
    <x v="0"/>
    <d v="2017-06-23T00:00:00"/>
    <x v="0"/>
    <x v="0"/>
  </r>
  <r>
    <x v="1"/>
    <n v="0"/>
    <x v="2"/>
    <x v="11"/>
    <n v="1"/>
    <n v="0"/>
    <n v="0"/>
    <s v="NLD"/>
    <x v="1"/>
    <x v="1"/>
    <n v="0"/>
    <x v="0"/>
    <s v="NULL"/>
    <s v="357"/>
    <n v="0"/>
    <x v="0"/>
    <n v="130.5"/>
    <n v="0"/>
    <n v="0"/>
    <x v="0"/>
    <d v="2017-06-23T00:00:00"/>
    <x v="0"/>
    <x v="0"/>
  </r>
  <r>
    <x v="1"/>
    <n v="0"/>
    <x v="2"/>
    <x v="11"/>
    <n v="2"/>
    <n v="0"/>
    <n v="0"/>
    <s v="FRA"/>
    <x v="2"/>
    <x v="2"/>
    <n v="1"/>
    <x v="0"/>
    <s v="14"/>
    <s v="NULL"/>
    <n v="0"/>
    <x v="0"/>
    <n v="159.5"/>
    <n v="0"/>
    <n v="0"/>
    <x v="0"/>
    <d v="2017-06-23T00:00:00"/>
    <x v="0"/>
    <x v="1"/>
  </r>
  <r>
    <x v="1"/>
    <n v="0"/>
    <x v="2"/>
    <x v="11"/>
    <n v="2"/>
    <n v="0"/>
    <n v="0"/>
    <s v="DEU"/>
    <x v="1"/>
    <x v="1"/>
    <n v="0"/>
    <x v="0"/>
    <s v="42"/>
    <s v="NULL"/>
    <n v="0"/>
    <x v="0"/>
    <n v="93.6"/>
    <n v="0"/>
    <n v="0"/>
    <x v="0"/>
    <d v="2017-06-23T00:00:00"/>
    <x v="0"/>
    <x v="1"/>
  </r>
  <r>
    <x v="1"/>
    <n v="0"/>
    <x v="2"/>
    <x v="11"/>
    <n v="2"/>
    <n v="0"/>
    <n v="0"/>
    <s v="BEL"/>
    <x v="1"/>
    <x v="1"/>
    <n v="0"/>
    <x v="0"/>
    <s v="9"/>
    <s v="NULL"/>
    <n v="0"/>
    <x v="0"/>
    <n v="146.66999999999999"/>
    <n v="0"/>
    <n v="1"/>
    <x v="0"/>
    <d v="2017-06-23T00:00:00"/>
    <x v="0"/>
    <x v="1"/>
  </r>
  <r>
    <x v="1"/>
    <n v="0"/>
    <x v="2"/>
    <x v="11"/>
    <n v="2"/>
    <n v="0"/>
    <n v="0"/>
    <s v="BEL"/>
    <x v="1"/>
    <x v="1"/>
    <n v="0"/>
    <x v="0"/>
    <s v="9"/>
    <s v="NULL"/>
    <n v="0"/>
    <x v="0"/>
    <n v="130.66999999999999"/>
    <n v="0"/>
    <n v="2"/>
    <x v="0"/>
    <d v="2017-06-23T00:00:00"/>
    <x v="0"/>
    <x v="0"/>
  </r>
  <r>
    <x v="1"/>
    <n v="0"/>
    <x v="2"/>
    <x v="11"/>
    <n v="2"/>
    <n v="0"/>
    <n v="0"/>
    <s v="NLD"/>
    <x v="2"/>
    <x v="2"/>
    <n v="0"/>
    <x v="0"/>
    <s v="7"/>
    <s v="NULL"/>
    <n v="0"/>
    <x v="0"/>
    <n v="129.19999999999999"/>
    <n v="0"/>
    <n v="1"/>
    <x v="0"/>
    <d v="2017-06-23T00:00:00"/>
    <x v="0"/>
    <x v="0"/>
  </r>
  <r>
    <x v="1"/>
    <n v="0"/>
    <x v="2"/>
    <x v="11"/>
    <n v="2"/>
    <n v="0"/>
    <n v="0"/>
    <s v="NLD"/>
    <x v="1"/>
    <x v="1"/>
    <n v="0"/>
    <x v="0"/>
    <s v="14"/>
    <s v="NULL"/>
    <n v="0"/>
    <x v="2"/>
    <n v="160"/>
    <n v="0"/>
    <n v="0"/>
    <x v="0"/>
    <d v="2017-06-23T00:00:00"/>
    <x v="0"/>
    <x v="0"/>
  </r>
  <r>
    <x v="1"/>
    <n v="0"/>
    <x v="2"/>
    <x v="11"/>
    <n v="2"/>
    <n v="0"/>
    <n v="0"/>
    <s v="FRA"/>
    <x v="2"/>
    <x v="2"/>
    <n v="0"/>
    <x v="0"/>
    <s v="9"/>
    <s v="NULL"/>
    <n v="0"/>
    <x v="0"/>
    <n v="162"/>
    <n v="1"/>
    <n v="1"/>
    <x v="0"/>
    <d v="2017-06-23T00:00:00"/>
    <x v="0"/>
    <x v="1"/>
  </r>
  <r>
    <x v="1"/>
    <n v="0"/>
    <x v="2"/>
    <x v="11"/>
    <n v="2"/>
    <n v="0"/>
    <n v="0"/>
    <s v="AUT"/>
    <x v="1"/>
    <x v="1"/>
    <n v="0"/>
    <x v="0"/>
    <s v="83"/>
    <s v="NULL"/>
    <n v="0"/>
    <x v="0"/>
    <n v="98.1"/>
    <n v="0"/>
    <n v="0"/>
    <x v="0"/>
    <d v="2017-06-23T00:00:00"/>
    <x v="0"/>
    <x v="1"/>
  </r>
  <r>
    <x v="1"/>
    <n v="0"/>
    <x v="2"/>
    <x v="11"/>
    <n v="2"/>
    <n v="0"/>
    <n v="0"/>
    <s v="AUT"/>
    <x v="2"/>
    <x v="2"/>
    <n v="0"/>
    <x v="0"/>
    <s v="7"/>
    <s v="NULL"/>
    <n v="0"/>
    <x v="0"/>
    <n v="122.4"/>
    <n v="0"/>
    <n v="0"/>
    <x v="0"/>
    <d v="2017-06-23T00:00:00"/>
    <x v="0"/>
    <x v="1"/>
  </r>
  <r>
    <x v="1"/>
    <n v="0"/>
    <x v="2"/>
    <x v="11"/>
    <n v="2"/>
    <n v="0"/>
    <n v="0"/>
    <s v="AUT"/>
    <x v="1"/>
    <x v="1"/>
    <n v="0"/>
    <x v="0"/>
    <s v="9"/>
    <s v="NULL"/>
    <n v="0"/>
    <x v="0"/>
    <n v="99"/>
    <n v="0"/>
    <n v="0"/>
    <x v="0"/>
    <d v="2017-06-23T00:00:00"/>
    <x v="0"/>
    <x v="0"/>
  </r>
  <r>
    <x v="1"/>
    <n v="0"/>
    <x v="2"/>
    <x v="11"/>
    <n v="1"/>
    <n v="0"/>
    <n v="0"/>
    <s v="ESP"/>
    <x v="1"/>
    <x v="1"/>
    <n v="0"/>
    <x v="0"/>
    <s v="195"/>
    <s v="NULL"/>
    <n v="0"/>
    <x v="0"/>
    <n v="95"/>
    <n v="0"/>
    <n v="0"/>
    <x v="0"/>
    <d v="2017-06-23T00:00:00"/>
    <x v="0"/>
    <x v="0"/>
  </r>
  <r>
    <x v="1"/>
    <n v="0"/>
    <x v="2"/>
    <x v="11"/>
    <n v="1"/>
    <n v="0"/>
    <n v="0"/>
    <s v="ITA"/>
    <x v="1"/>
    <x v="1"/>
    <n v="2"/>
    <x v="0"/>
    <s v="9"/>
    <s v="NULL"/>
    <n v="0"/>
    <x v="2"/>
    <n v="146.66999999999999"/>
    <n v="0"/>
    <n v="1"/>
    <x v="0"/>
    <d v="2017-06-23T00:00:00"/>
    <x v="0"/>
    <x v="2"/>
  </r>
  <r>
    <x v="1"/>
    <n v="0"/>
    <x v="2"/>
    <x v="11"/>
    <n v="2"/>
    <n v="0"/>
    <n v="0"/>
    <s v="FRA"/>
    <x v="2"/>
    <x v="2"/>
    <n v="0"/>
    <x v="0"/>
    <s v="14"/>
    <s v="NULL"/>
    <n v="0"/>
    <x v="0"/>
    <n v="148.5"/>
    <n v="0"/>
    <n v="2"/>
    <x v="0"/>
    <d v="2017-06-23T00:00:00"/>
    <x v="0"/>
    <x v="1"/>
  </r>
  <r>
    <x v="1"/>
    <n v="0"/>
    <x v="2"/>
    <x v="11"/>
    <n v="2"/>
    <n v="0"/>
    <n v="0"/>
    <s v="DEU"/>
    <x v="1"/>
    <x v="1"/>
    <n v="0"/>
    <x v="0"/>
    <s v="14"/>
    <s v="NULL"/>
    <n v="0"/>
    <x v="0"/>
    <n v="126"/>
    <n v="0"/>
    <n v="0"/>
    <x v="0"/>
    <d v="2017-06-23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26.67"/>
    <n v="0"/>
    <n v="1"/>
    <x v="0"/>
    <d v="2017-06-23T00:00:00"/>
    <x v="0"/>
    <x v="0"/>
  </r>
  <r>
    <x v="1"/>
    <n v="0"/>
    <x v="2"/>
    <x v="11"/>
    <n v="2"/>
    <n v="0"/>
    <n v="0"/>
    <s v="FRA"/>
    <x v="1"/>
    <x v="1"/>
    <n v="0"/>
    <x v="0"/>
    <s v="14"/>
    <s v="NULL"/>
    <n v="0"/>
    <x v="0"/>
    <n v="105.25"/>
    <n v="0"/>
    <n v="1"/>
    <x v="0"/>
    <d v="2017-06-23T00:00:00"/>
    <x v="0"/>
    <x v="1"/>
  </r>
  <r>
    <x v="1"/>
    <n v="0"/>
    <x v="2"/>
    <x v="11"/>
    <n v="2"/>
    <n v="0"/>
    <n v="0"/>
    <s v="GBR"/>
    <x v="1"/>
    <x v="1"/>
    <n v="0"/>
    <x v="0"/>
    <s v="9"/>
    <s v="NULL"/>
    <n v="0"/>
    <x v="2"/>
    <n v="126"/>
    <n v="0"/>
    <n v="0"/>
    <x v="0"/>
    <d v="2017-06-23T00:00:00"/>
    <x v="0"/>
    <x v="1"/>
  </r>
  <r>
    <x v="1"/>
    <n v="0"/>
    <x v="2"/>
    <x v="11"/>
    <n v="2"/>
    <n v="0"/>
    <n v="0"/>
    <s v="GBR"/>
    <x v="1"/>
    <x v="1"/>
    <n v="0"/>
    <x v="0"/>
    <s v="9"/>
    <s v="NULL"/>
    <n v="0"/>
    <x v="2"/>
    <n v="126"/>
    <n v="0"/>
    <n v="0"/>
    <x v="0"/>
    <d v="2017-06-23T00:00:00"/>
    <x v="0"/>
    <x v="0"/>
  </r>
  <r>
    <x v="1"/>
    <n v="0"/>
    <x v="2"/>
    <x v="11"/>
    <n v="2"/>
    <n v="1"/>
    <n v="0"/>
    <s v="GBR"/>
    <x v="1"/>
    <x v="1"/>
    <n v="0"/>
    <x v="0"/>
    <s v="9"/>
    <s v="NULL"/>
    <n v="0"/>
    <x v="2"/>
    <n v="162"/>
    <n v="0"/>
    <n v="1"/>
    <x v="0"/>
    <d v="2017-06-23T00:00:00"/>
    <x v="0"/>
    <x v="0"/>
  </r>
  <r>
    <x v="1"/>
    <n v="0"/>
    <x v="2"/>
    <x v="11"/>
    <n v="2"/>
    <n v="0"/>
    <n v="0"/>
    <s v="ZAF"/>
    <x v="1"/>
    <x v="1"/>
    <n v="0"/>
    <x v="0"/>
    <s v="7"/>
    <s v="NULL"/>
    <n v="0"/>
    <x v="0"/>
    <n v="128"/>
    <n v="0"/>
    <n v="1"/>
    <x v="0"/>
    <d v="2017-06-23T00:00:00"/>
    <x v="0"/>
    <x v="0"/>
  </r>
  <r>
    <x v="1"/>
    <n v="0"/>
    <x v="2"/>
    <x v="11"/>
    <n v="2"/>
    <n v="0"/>
    <n v="0"/>
    <s v="DEU"/>
    <x v="1"/>
    <x v="1"/>
    <n v="0"/>
    <x v="0"/>
    <s v="NULL"/>
    <s v="NULL"/>
    <n v="0"/>
    <x v="0"/>
    <n v="96.25"/>
    <n v="0"/>
    <n v="1"/>
    <x v="0"/>
    <d v="2017-06-23T00:00:00"/>
    <x v="0"/>
    <x v="0"/>
  </r>
  <r>
    <x v="1"/>
    <n v="0"/>
    <x v="2"/>
    <x v="11"/>
    <n v="1"/>
    <n v="0"/>
    <n v="0"/>
    <s v="FRA"/>
    <x v="1"/>
    <x v="1"/>
    <n v="0"/>
    <x v="0"/>
    <s v="NULL"/>
    <s v="357"/>
    <n v="0"/>
    <x v="0"/>
    <n v="130.5"/>
    <n v="0"/>
    <n v="0"/>
    <x v="0"/>
    <d v="2017-06-23T00:00:00"/>
    <x v="0"/>
    <x v="0"/>
  </r>
  <r>
    <x v="1"/>
    <n v="0"/>
    <x v="2"/>
    <x v="11"/>
    <n v="2"/>
    <n v="0"/>
    <n v="0"/>
    <s v="CHE"/>
    <x v="1"/>
    <x v="1"/>
    <n v="2"/>
    <x v="0"/>
    <s v="9"/>
    <s v="NULL"/>
    <n v="0"/>
    <x v="0"/>
    <n v="153.33000000000001"/>
    <n v="0"/>
    <n v="2"/>
    <x v="0"/>
    <d v="2017-06-23T00:00:00"/>
    <x v="0"/>
    <x v="0"/>
  </r>
  <r>
    <x v="1"/>
    <n v="0"/>
    <x v="2"/>
    <x v="11"/>
    <n v="1"/>
    <n v="0"/>
    <n v="0"/>
    <s v="DEU"/>
    <x v="1"/>
    <x v="1"/>
    <n v="0"/>
    <x v="0"/>
    <s v="NULL"/>
    <s v="NULL"/>
    <n v="0"/>
    <x v="0"/>
    <n v="96.25"/>
    <n v="0"/>
    <n v="1"/>
    <x v="0"/>
    <d v="2017-06-23T00:00:00"/>
    <x v="0"/>
    <x v="0"/>
  </r>
  <r>
    <x v="1"/>
    <n v="0"/>
    <x v="2"/>
    <x v="11"/>
    <n v="2"/>
    <n v="0"/>
    <n v="0"/>
    <s v="FRA"/>
    <x v="1"/>
    <x v="1"/>
    <n v="0"/>
    <x v="0"/>
    <s v="85"/>
    <s v="NULL"/>
    <n v="0"/>
    <x v="0"/>
    <n v="89.1"/>
    <n v="0"/>
    <n v="0"/>
    <x v="0"/>
    <d v="2017-06-23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30"/>
    <n v="0"/>
    <n v="1"/>
    <x v="0"/>
    <d v="2017-06-23T00:00:00"/>
    <x v="0"/>
    <x v="0"/>
  </r>
  <r>
    <x v="1"/>
    <n v="0"/>
    <x v="2"/>
    <x v="11"/>
    <n v="2"/>
    <n v="0"/>
    <n v="0"/>
    <s v="FRA"/>
    <x v="2"/>
    <x v="2"/>
    <n v="0"/>
    <x v="0"/>
    <s v="9"/>
    <s v="NULL"/>
    <n v="0"/>
    <x v="0"/>
    <n v="170"/>
    <n v="0"/>
    <n v="2"/>
    <x v="0"/>
    <d v="2017-06-23T00:00:00"/>
    <x v="0"/>
    <x v="0"/>
  </r>
  <r>
    <x v="1"/>
    <n v="0"/>
    <x v="2"/>
    <x v="11"/>
    <n v="3"/>
    <n v="0"/>
    <n v="0"/>
    <s v="IRL"/>
    <x v="2"/>
    <x v="2"/>
    <n v="0"/>
    <x v="0"/>
    <s v="9"/>
    <s v="NULL"/>
    <n v="0"/>
    <x v="0"/>
    <n v="189"/>
    <n v="0"/>
    <n v="1"/>
    <x v="0"/>
    <d v="2017-06-23T00:00:00"/>
    <x v="0"/>
    <x v="1"/>
  </r>
  <r>
    <x v="1"/>
    <n v="0"/>
    <x v="2"/>
    <x v="11"/>
    <n v="2"/>
    <n v="0"/>
    <n v="0"/>
    <s v="GBR"/>
    <x v="1"/>
    <x v="1"/>
    <n v="0"/>
    <x v="0"/>
    <s v="423"/>
    <s v="NULL"/>
    <n v="0"/>
    <x v="0"/>
    <n v="103.32"/>
    <n v="0"/>
    <n v="0"/>
    <x v="0"/>
    <d v="2017-06-23T00:00:00"/>
    <x v="0"/>
    <x v="1"/>
  </r>
  <r>
    <x v="1"/>
    <n v="0"/>
    <x v="2"/>
    <x v="11"/>
    <n v="2"/>
    <n v="0"/>
    <n v="0"/>
    <s v="GBR"/>
    <x v="2"/>
    <x v="2"/>
    <n v="0"/>
    <x v="0"/>
    <s v="7"/>
    <s v="NULL"/>
    <n v="0"/>
    <x v="0"/>
    <n v="130.56"/>
    <n v="0"/>
    <n v="3"/>
    <x v="0"/>
    <d v="2017-06-23T00:00:00"/>
    <x v="0"/>
    <x v="0"/>
  </r>
  <r>
    <x v="1"/>
    <n v="0"/>
    <x v="2"/>
    <x v="11"/>
    <n v="2"/>
    <n v="0"/>
    <n v="0"/>
    <s v="IRL"/>
    <x v="1"/>
    <x v="1"/>
    <n v="0"/>
    <x v="0"/>
    <s v="159"/>
    <s v="NULL"/>
    <n v="0"/>
    <x v="0"/>
    <n v="150"/>
    <n v="0"/>
    <n v="0"/>
    <x v="0"/>
    <d v="2017-06-23T00:00:00"/>
    <x v="0"/>
    <x v="0"/>
  </r>
  <r>
    <x v="1"/>
    <n v="0"/>
    <x v="2"/>
    <x v="11"/>
    <n v="1"/>
    <n v="0"/>
    <n v="0"/>
    <s v="FRA"/>
    <x v="1"/>
    <x v="1"/>
    <n v="0"/>
    <x v="0"/>
    <s v="9"/>
    <s v="NULL"/>
    <n v="0"/>
    <x v="0"/>
    <n v="117"/>
    <n v="0"/>
    <n v="1"/>
    <x v="0"/>
    <d v="2017-06-23T00:00:00"/>
    <x v="0"/>
    <x v="0"/>
  </r>
  <r>
    <x v="1"/>
    <n v="0"/>
    <x v="2"/>
    <x v="11"/>
    <n v="1"/>
    <n v="0"/>
    <n v="0"/>
    <s v="NLD"/>
    <x v="1"/>
    <x v="1"/>
    <n v="1"/>
    <x v="0"/>
    <s v="14"/>
    <s v="NULL"/>
    <n v="0"/>
    <x v="2"/>
    <n v="160"/>
    <n v="0"/>
    <n v="0"/>
    <x v="0"/>
    <d v="2017-06-23T00:00:00"/>
    <x v="0"/>
    <x v="0"/>
  </r>
  <r>
    <x v="1"/>
    <n v="0"/>
    <x v="2"/>
    <x v="11"/>
    <n v="2"/>
    <n v="0"/>
    <n v="0"/>
    <s v="CHE"/>
    <x v="2"/>
    <x v="2"/>
    <n v="0"/>
    <x v="0"/>
    <s v="9"/>
    <s v="NULL"/>
    <n v="0"/>
    <x v="0"/>
    <n v="162"/>
    <n v="0"/>
    <n v="3"/>
    <x v="0"/>
    <d v="2017-06-23T00:00:00"/>
    <x v="0"/>
    <x v="0"/>
  </r>
  <r>
    <x v="1"/>
    <n v="0"/>
    <x v="2"/>
    <x v="11"/>
    <n v="1"/>
    <n v="0"/>
    <n v="0"/>
    <s v="AUT"/>
    <x v="1"/>
    <x v="1"/>
    <n v="1"/>
    <x v="0"/>
    <s v="8"/>
    <s v="NULL"/>
    <n v="0"/>
    <x v="0"/>
    <n v="160"/>
    <n v="0"/>
    <n v="1"/>
    <x v="0"/>
    <d v="2017-06-23T00:00:00"/>
    <x v="0"/>
    <x v="0"/>
  </r>
  <r>
    <x v="1"/>
    <n v="0"/>
    <x v="2"/>
    <x v="11"/>
    <n v="2"/>
    <n v="0"/>
    <n v="0"/>
    <s v="NLD"/>
    <x v="4"/>
    <x v="4"/>
    <n v="0"/>
    <x v="0"/>
    <s v="14"/>
    <s v="NULL"/>
    <n v="0"/>
    <x v="0"/>
    <n v="333.67"/>
    <n v="0"/>
    <n v="0"/>
    <x v="0"/>
    <d v="2017-06-23T00:00:00"/>
    <x v="0"/>
    <x v="2"/>
  </r>
  <r>
    <x v="1"/>
    <n v="0"/>
    <x v="2"/>
    <x v="11"/>
    <n v="2"/>
    <n v="0"/>
    <n v="0"/>
    <s v="IRL"/>
    <x v="1"/>
    <x v="1"/>
    <n v="0"/>
    <x v="0"/>
    <s v="7"/>
    <s v="NULL"/>
    <n v="0"/>
    <x v="0"/>
    <n v="128"/>
    <n v="0"/>
    <n v="1"/>
    <x v="0"/>
    <d v="2017-06-23T00:00:00"/>
    <x v="0"/>
    <x v="0"/>
  </r>
  <r>
    <x v="1"/>
    <n v="0"/>
    <x v="2"/>
    <x v="11"/>
    <n v="2"/>
    <n v="0"/>
    <n v="0"/>
    <s v="RUS"/>
    <x v="2"/>
    <x v="2"/>
    <n v="0"/>
    <x v="0"/>
    <s v="9"/>
    <s v="NULL"/>
    <n v="0"/>
    <x v="0"/>
    <n v="161.33000000000001"/>
    <n v="0"/>
    <n v="0"/>
    <x v="0"/>
    <d v="2017-06-23T00:00:00"/>
    <x v="0"/>
    <x v="0"/>
  </r>
  <r>
    <x v="1"/>
    <n v="0"/>
    <x v="2"/>
    <x v="11"/>
    <n v="2"/>
    <n v="0"/>
    <n v="0"/>
    <s v="NLD"/>
    <x v="1"/>
    <x v="1"/>
    <n v="0"/>
    <x v="0"/>
    <s v="14"/>
    <s v="NULL"/>
    <n v="0"/>
    <x v="0"/>
    <n v="144"/>
    <n v="0"/>
    <n v="0"/>
    <x v="0"/>
    <d v="2017-06-24T00:00:00"/>
    <x v="0"/>
    <x v="1"/>
  </r>
  <r>
    <x v="1"/>
    <n v="0"/>
    <x v="2"/>
    <x v="11"/>
    <n v="2"/>
    <n v="0"/>
    <n v="0"/>
    <s v="NLD"/>
    <x v="1"/>
    <x v="1"/>
    <n v="0"/>
    <x v="0"/>
    <s v="9"/>
    <s v="NULL"/>
    <n v="0"/>
    <x v="0"/>
    <n v="99"/>
    <n v="0"/>
    <n v="1"/>
    <x v="0"/>
    <d v="2017-06-24T00:00:00"/>
    <x v="0"/>
    <x v="0"/>
  </r>
  <r>
    <x v="1"/>
    <n v="0"/>
    <x v="2"/>
    <x v="11"/>
    <n v="1"/>
    <n v="0"/>
    <n v="0"/>
    <s v="FRA"/>
    <x v="1"/>
    <x v="1"/>
    <n v="0"/>
    <x v="0"/>
    <s v="NULL"/>
    <s v="153"/>
    <n v="0"/>
    <x v="0"/>
    <n v="95"/>
    <n v="0"/>
    <n v="0"/>
    <x v="0"/>
    <d v="2017-06-24T00:00:00"/>
    <x v="0"/>
    <x v="1"/>
  </r>
  <r>
    <x v="1"/>
    <n v="0"/>
    <x v="2"/>
    <x v="11"/>
    <n v="1"/>
    <n v="0"/>
    <n v="0"/>
    <s v="USA"/>
    <x v="1"/>
    <x v="1"/>
    <n v="0"/>
    <x v="0"/>
    <s v="14"/>
    <s v="NULL"/>
    <n v="0"/>
    <x v="0"/>
    <n v="136"/>
    <n v="0"/>
    <n v="0"/>
    <x v="0"/>
    <d v="2017-06-24T00:00:00"/>
    <x v="0"/>
    <x v="0"/>
  </r>
  <r>
    <x v="1"/>
    <n v="0"/>
    <x v="2"/>
    <x v="11"/>
    <n v="2"/>
    <n v="1"/>
    <n v="0"/>
    <s v="ITA"/>
    <x v="1"/>
    <x v="1"/>
    <n v="0"/>
    <x v="0"/>
    <s v="9"/>
    <s v="NULL"/>
    <n v="0"/>
    <x v="0"/>
    <n v="180"/>
    <n v="0"/>
    <n v="2"/>
    <x v="0"/>
    <d v="2017-06-24T00:00:00"/>
    <x v="0"/>
    <x v="0"/>
  </r>
  <r>
    <x v="1"/>
    <n v="0"/>
    <x v="2"/>
    <x v="11"/>
    <n v="2"/>
    <n v="0"/>
    <n v="0"/>
    <s v="FRA"/>
    <x v="1"/>
    <x v="1"/>
    <n v="1"/>
    <x v="0"/>
    <s v="83"/>
    <s v="NULL"/>
    <n v="0"/>
    <x v="0"/>
    <n v="122.4"/>
    <n v="0"/>
    <n v="0"/>
    <x v="0"/>
    <d v="2017-06-24T00:00:00"/>
    <x v="0"/>
    <x v="0"/>
  </r>
  <r>
    <x v="1"/>
    <n v="0"/>
    <x v="2"/>
    <x v="11"/>
    <n v="2"/>
    <n v="0"/>
    <n v="0"/>
    <s v="ESP"/>
    <x v="2"/>
    <x v="2"/>
    <n v="1"/>
    <x v="0"/>
    <s v="14"/>
    <s v="NULL"/>
    <n v="0"/>
    <x v="0"/>
    <n v="191.75"/>
    <n v="0"/>
    <n v="2"/>
    <x v="0"/>
    <d v="2017-06-24T00:00:00"/>
    <x v="0"/>
    <x v="2"/>
  </r>
  <r>
    <x v="1"/>
    <n v="0"/>
    <x v="2"/>
    <x v="11"/>
    <n v="2"/>
    <n v="0"/>
    <n v="0"/>
    <s v="AUS"/>
    <x v="1"/>
    <x v="1"/>
    <n v="0"/>
    <x v="0"/>
    <s v="9"/>
    <s v="NULL"/>
    <n v="0"/>
    <x v="0"/>
    <n v="126"/>
    <n v="0"/>
    <n v="0"/>
    <x v="0"/>
    <d v="2017-06-24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08"/>
    <n v="0"/>
    <n v="0"/>
    <x v="0"/>
    <d v="2017-06-24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0"/>
    <n v="164.7"/>
    <n v="0"/>
    <n v="2"/>
    <x v="0"/>
    <d v="2017-06-24T00:00:00"/>
    <x v="0"/>
    <x v="0"/>
  </r>
  <r>
    <x v="1"/>
    <n v="0"/>
    <x v="2"/>
    <x v="11"/>
    <n v="2"/>
    <n v="0"/>
    <n v="0"/>
    <s v="FRA"/>
    <x v="1"/>
    <x v="1"/>
    <n v="0"/>
    <x v="0"/>
    <s v="14"/>
    <s v="NULL"/>
    <n v="0"/>
    <x v="0"/>
    <n v="99"/>
    <n v="0"/>
    <n v="0"/>
    <x v="0"/>
    <d v="2017-06-24T00:00:00"/>
    <x v="0"/>
    <x v="1"/>
  </r>
  <r>
    <x v="1"/>
    <n v="0"/>
    <x v="2"/>
    <x v="11"/>
    <n v="2"/>
    <n v="0"/>
    <n v="0"/>
    <s v="POL"/>
    <x v="1"/>
    <x v="1"/>
    <n v="0"/>
    <x v="0"/>
    <s v="9"/>
    <s v="NULL"/>
    <n v="0"/>
    <x v="0"/>
    <n v="109.8"/>
    <n v="0"/>
    <n v="1"/>
    <x v="0"/>
    <d v="2017-06-24T00:00:00"/>
    <x v="0"/>
    <x v="1"/>
  </r>
  <r>
    <x v="1"/>
    <n v="0"/>
    <x v="2"/>
    <x v="11"/>
    <n v="2"/>
    <n v="0"/>
    <n v="0"/>
    <s v="BRA"/>
    <x v="1"/>
    <x v="1"/>
    <n v="0"/>
    <x v="0"/>
    <s v="NULL"/>
    <s v="NULL"/>
    <n v="0"/>
    <x v="0"/>
    <n v="150"/>
    <n v="0"/>
    <n v="0"/>
    <x v="0"/>
    <d v="2017-06-24T00:00:00"/>
    <x v="0"/>
    <x v="0"/>
  </r>
  <r>
    <x v="1"/>
    <n v="0"/>
    <x v="2"/>
    <x v="11"/>
    <n v="2"/>
    <n v="0"/>
    <n v="0"/>
    <s v="NZL"/>
    <x v="1"/>
    <x v="1"/>
    <n v="0"/>
    <x v="0"/>
    <s v="9"/>
    <s v="NULL"/>
    <n v="0"/>
    <x v="0"/>
    <n v="140"/>
    <n v="0"/>
    <n v="0"/>
    <x v="0"/>
    <d v="2017-06-24T00:00:00"/>
    <x v="0"/>
    <x v="1"/>
  </r>
  <r>
    <x v="1"/>
    <n v="0"/>
    <x v="2"/>
    <x v="11"/>
    <n v="2"/>
    <n v="1"/>
    <n v="0"/>
    <s v="USA"/>
    <x v="1"/>
    <x v="1"/>
    <n v="1"/>
    <x v="0"/>
    <s v="9"/>
    <s v="NULL"/>
    <n v="0"/>
    <x v="0"/>
    <n v="194.29"/>
    <n v="0"/>
    <n v="2"/>
    <x v="0"/>
    <d v="2017-06-24T00:00:00"/>
    <x v="0"/>
    <x v="0"/>
  </r>
  <r>
    <x v="1"/>
    <n v="0"/>
    <x v="2"/>
    <x v="11"/>
    <n v="2"/>
    <n v="0"/>
    <n v="0"/>
    <s v="DEU"/>
    <x v="1"/>
    <x v="1"/>
    <n v="0"/>
    <x v="0"/>
    <s v="85"/>
    <s v="NULL"/>
    <n v="0"/>
    <x v="0"/>
    <n v="89.1"/>
    <n v="0"/>
    <n v="0"/>
    <x v="0"/>
    <d v="2017-06-24T00:00:00"/>
    <x v="0"/>
    <x v="0"/>
  </r>
  <r>
    <x v="1"/>
    <n v="0"/>
    <x v="2"/>
    <x v="11"/>
    <n v="2"/>
    <n v="0"/>
    <n v="0"/>
    <s v="CN"/>
    <x v="2"/>
    <x v="2"/>
    <n v="2"/>
    <x v="0"/>
    <s v="9"/>
    <s v="NULL"/>
    <n v="0"/>
    <x v="0"/>
    <n v="133.66999999999999"/>
    <n v="0"/>
    <n v="2"/>
    <x v="0"/>
    <d v="2017-06-24T00:00:00"/>
    <x v="0"/>
    <x v="0"/>
  </r>
  <r>
    <x v="1"/>
    <n v="0"/>
    <x v="2"/>
    <x v="11"/>
    <n v="3"/>
    <n v="0"/>
    <n v="0"/>
    <s v="SWE"/>
    <x v="2"/>
    <x v="1"/>
    <n v="1"/>
    <x v="0"/>
    <s v="9"/>
    <s v="NULL"/>
    <n v="0"/>
    <x v="0"/>
    <n v="163.80000000000001"/>
    <n v="0"/>
    <n v="0"/>
    <x v="0"/>
    <d v="2017-06-24T00:00:00"/>
    <x v="1"/>
    <x v="0"/>
  </r>
  <r>
    <x v="1"/>
    <n v="0"/>
    <x v="2"/>
    <x v="11"/>
    <n v="2"/>
    <n v="0"/>
    <n v="0"/>
    <s v="GBR"/>
    <x v="1"/>
    <x v="1"/>
    <n v="0"/>
    <x v="0"/>
    <s v="7"/>
    <s v="NULL"/>
    <n v="0"/>
    <x v="0"/>
    <n v="76.23"/>
    <n v="0"/>
    <n v="1"/>
    <x v="0"/>
    <d v="2017-06-24T00:00:00"/>
    <x v="0"/>
    <x v="0"/>
  </r>
  <r>
    <x v="1"/>
    <n v="0"/>
    <x v="2"/>
    <x v="11"/>
    <n v="3"/>
    <n v="0"/>
    <n v="0"/>
    <s v="GBR"/>
    <x v="2"/>
    <x v="2"/>
    <n v="0"/>
    <x v="0"/>
    <s v="7"/>
    <s v="NULL"/>
    <n v="0"/>
    <x v="0"/>
    <n v="129.6"/>
    <n v="0"/>
    <n v="0"/>
    <x v="0"/>
    <d v="2017-06-24T00:00:00"/>
    <x v="0"/>
    <x v="1"/>
  </r>
  <r>
    <x v="1"/>
    <n v="0"/>
    <x v="2"/>
    <x v="11"/>
    <n v="2"/>
    <n v="2"/>
    <n v="0"/>
    <s v="USA"/>
    <x v="5"/>
    <x v="5"/>
    <n v="3"/>
    <x v="0"/>
    <s v="9"/>
    <s v="NULL"/>
    <n v="0"/>
    <x v="0"/>
    <n v="189"/>
    <n v="0"/>
    <n v="1"/>
    <x v="0"/>
    <d v="2017-06-24T00:00:00"/>
    <x v="0"/>
    <x v="1"/>
  </r>
  <r>
    <x v="1"/>
    <n v="0"/>
    <x v="2"/>
    <x v="11"/>
    <n v="1"/>
    <n v="0"/>
    <n v="0"/>
    <s v="FRA"/>
    <x v="1"/>
    <x v="1"/>
    <n v="0"/>
    <x v="0"/>
    <s v="9"/>
    <s v="NULL"/>
    <n v="0"/>
    <x v="0"/>
    <n v="150"/>
    <n v="0"/>
    <n v="1"/>
    <x v="0"/>
    <d v="2017-06-24T00:00:00"/>
    <x v="0"/>
    <x v="2"/>
  </r>
  <r>
    <x v="1"/>
    <n v="0"/>
    <x v="2"/>
    <x v="11"/>
    <n v="2"/>
    <n v="0"/>
    <n v="0"/>
    <s v="FRA"/>
    <x v="1"/>
    <x v="1"/>
    <n v="0"/>
    <x v="0"/>
    <s v="9"/>
    <s v="NULL"/>
    <n v="0"/>
    <x v="0"/>
    <n v="160"/>
    <n v="0"/>
    <n v="1"/>
    <x v="0"/>
    <d v="2017-06-24T00:00:00"/>
    <x v="0"/>
    <x v="0"/>
  </r>
  <r>
    <x v="1"/>
    <n v="0"/>
    <x v="2"/>
    <x v="11"/>
    <n v="2"/>
    <n v="0"/>
    <n v="0"/>
    <s v="FRA"/>
    <x v="1"/>
    <x v="1"/>
    <n v="6"/>
    <x v="0"/>
    <s v="9"/>
    <s v="NULL"/>
    <n v="0"/>
    <x v="0"/>
    <n v="108"/>
    <n v="1"/>
    <n v="1"/>
    <x v="0"/>
    <d v="2017-06-24T00:00:00"/>
    <x v="0"/>
    <x v="0"/>
  </r>
  <r>
    <x v="1"/>
    <n v="0"/>
    <x v="2"/>
    <x v="11"/>
    <n v="2"/>
    <n v="0"/>
    <n v="0"/>
    <s v="CHE"/>
    <x v="1"/>
    <x v="1"/>
    <n v="0"/>
    <x v="0"/>
    <s v="14"/>
    <s v="NULL"/>
    <n v="0"/>
    <x v="0"/>
    <n v="141"/>
    <n v="0"/>
    <n v="2"/>
    <x v="0"/>
    <d v="2017-06-24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40"/>
    <n v="0"/>
    <n v="1"/>
    <x v="0"/>
    <d v="2017-06-24T00:00:00"/>
    <x v="0"/>
    <x v="0"/>
  </r>
  <r>
    <x v="1"/>
    <n v="0"/>
    <x v="2"/>
    <x v="11"/>
    <n v="2"/>
    <n v="0"/>
    <n v="0"/>
    <s v="CHE"/>
    <x v="1"/>
    <x v="1"/>
    <n v="0"/>
    <x v="0"/>
    <s v="9"/>
    <s v="NULL"/>
    <n v="0"/>
    <x v="0"/>
    <n v="178.2"/>
    <n v="0"/>
    <n v="0"/>
    <x v="0"/>
    <d v="2017-06-24T00:00:00"/>
    <x v="0"/>
    <x v="0"/>
  </r>
  <r>
    <x v="1"/>
    <n v="0"/>
    <x v="2"/>
    <x v="11"/>
    <n v="2"/>
    <n v="0"/>
    <n v="0"/>
    <s v="DEU"/>
    <x v="3"/>
    <x v="3"/>
    <n v="0"/>
    <x v="0"/>
    <s v="9"/>
    <s v="NULL"/>
    <n v="0"/>
    <x v="0"/>
    <n v="220"/>
    <n v="0"/>
    <n v="0"/>
    <x v="0"/>
    <d v="2017-06-24T00:00:00"/>
    <x v="0"/>
    <x v="0"/>
  </r>
  <r>
    <x v="1"/>
    <n v="0"/>
    <x v="2"/>
    <x v="11"/>
    <n v="2"/>
    <n v="1"/>
    <n v="0"/>
    <s v="BRA"/>
    <x v="1"/>
    <x v="1"/>
    <n v="0"/>
    <x v="0"/>
    <s v="9"/>
    <s v="NULL"/>
    <n v="0"/>
    <x v="0"/>
    <n v="200"/>
    <n v="0"/>
    <n v="2"/>
    <x v="0"/>
    <d v="2017-06-24T00:00:00"/>
    <x v="0"/>
    <x v="0"/>
  </r>
  <r>
    <x v="1"/>
    <n v="0"/>
    <x v="2"/>
    <x v="11"/>
    <n v="2"/>
    <n v="0"/>
    <n v="0"/>
    <s v="GBR"/>
    <x v="1"/>
    <x v="1"/>
    <n v="0"/>
    <x v="0"/>
    <s v="14"/>
    <s v="NULL"/>
    <n v="0"/>
    <x v="0"/>
    <n v="99"/>
    <n v="0"/>
    <n v="0"/>
    <x v="0"/>
    <d v="2017-06-24T00:00:00"/>
    <x v="0"/>
    <x v="0"/>
  </r>
  <r>
    <x v="1"/>
    <n v="0"/>
    <x v="2"/>
    <x v="11"/>
    <n v="1"/>
    <n v="0"/>
    <n v="0"/>
    <s v="BRA"/>
    <x v="1"/>
    <x v="1"/>
    <n v="0"/>
    <x v="0"/>
    <s v="7"/>
    <s v="NULL"/>
    <n v="0"/>
    <x v="0"/>
    <n v="104"/>
    <n v="0"/>
    <n v="1"/>
    <x v="0"/>
    <d v="2017-06-24T00:00:00"/>
    <x v="0"/>
    <x v="0"/>
  </r>
  <r>
    <x v="1"/>
    <n v="0"/>
    <x v="2"/>
    <x v="11"/>
    <n v="2"/>
    <n v="0"/>
    <n v="0"/>
    <s v="PRT"/>
    <x v="1"/>
    <x v="1"/>
    <n v="0"/>
    <x v="0"/>
    <s v="85"/>
    <s v="NULL"/>
    <n v="0"/>
    <x v="0"/>
    <n v="89"/>
    <n v="0"/>
    <n v="0"/>
    <x v="0"/>
    <d v="2017-06-24T00:00:00"/>
    <x v="0"/>
    <x v="2"/>
  </r>
  <r>
    <x v="1"/>
    <n v="0"/>
    <x v="2"/>
    <x v="11"/>
    <n v="2"/>
    <n v="0"/>
    <n v="0"/>
    <s v="BEL"/>
    <x v="1"/>
    <x v="1"/>
    <n v="0"/>
    <x v="0"/>
    <s v="9"/>
    <s v="NULL"/>
    <n v="0"/>
    <x v="0"/>
    <n v="178.2"/>
    <n v="0"/>
    <n v="2"/>
    <x v="0"/>
    <d v="2017-06-24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17"/>
    <n v="0"/>
    <n v="0"/>
    <x v="0"/>
    <d v="2017-06-24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40"/>
    <n v="0"/>
    <n v="2"/>
    <x v="0"/>
    <d v="2017-06-24T00:00:00"/>
    <x v="0"/>
    <x v="2"/>
  </r>
  <r>
    <x v="1"/>
    <n v="0"/>
    <x v="2"/>
    <x v="11"/>
    <n v="2"/>
    <n v="0"/>
    <n v="0"/>
    <s v="GBR"/>
    <x v="1"/>
    <x v="1"/>
    <n v="0"/>
    <x v="0"/>
    <s v="9"/>
    <s v="NULL"/>
    <n v="0"/>
    <x v="0"/>
    <n v="99"/>
    <n v="0"/>
    <n v="1"/>
    <x v="0"/>
    <d v="2017-06-24T00:00:00"/>
    <x v="0"/>
    <x v="0"/>
  </r>
  <r>
    <x v="1"/>
    <n v="0"/>
    <x v="2"/>
    <x v="11"/>
    <n v="2"/>
    <n v="0"/>
    <n v="0"/>
    <s v="PRT"/>
    <x v="2"/>
    <x v="3"/>
    <n v="0"/>
    <x v="0"/>
    <s v="9"/>
    <s v="NULL"/>
    <n v="0"/>
    <x v="0"/>
    <n v="135"/>
    <n v="1"/>
    <n v="3"/>
    <x v="0"/>
    <d v="2017-06-24T00:00:00"/>
    <x v="1"/>
    <x v="2"/>
  </r>
  <r>
    <x v="1"/>
    <n v="0"/>
    <x v="2"/>
    <x v="11"/>
    <n v="2"/>
    <n v="0"/>
    <n v="0"/>
    <s v="DEU"/>
    <x v="2"/>
    <x v="2"/>
    <n v="0"/>
    <x v="0"/>
    <s v="9"/>
    <s v="NULL"/>
    <n v="0"/>
    <x v="0"/>
    <n v="126"/>
    <n v="0"/>
    <n v="0"/>
    <x v="0"/>
    <d v="2017-06-24T00:00:00"/>
    <x v="0"/>
    <x v="2"/>
  </r>
  <r>
    <x v="1"/>
    <n v="0"/>
    <x v="2"/>
    <x v="11"/>
    <n v="2"/>
    <n v="1"/>
    <n v="0"/>
    <s v="BRA"/>
    <x v="1"/>
    <x v="1"/>
    <n v="1"/>
    <x v="0"/>
    <s v="9"/>
    <s v="NULL"/>
    <n v="0"/>
    <x v="0"/>
    <n v="162"/>
    <n v="0"/>
    <n v="2"/>
    <x v="0"/>
    <d v="2017-06-24T00:00:00"/>
    <x v="0"/>
    <x v="1"/>
  </r>
  <r>
    <x v="1"/>
    <n v="0"/>
    <x v="2"/>
    <x v="11"/>
    <n v="2"/>
    <n v="0"/>
    <n v="0"/>
    <s v="IRL"/>
    <x v="1"/>
    <x v="1"/>
    <n v="0"/>
    <x v="0"/>
    <s v="79"/>
    <s v="NULL"/>
    <n v="0"/>
    <x v="0"/>
    <n v="87.84"/>
    <n v="0"/>
    <n v="0"/>
    <x v="0"/>
    <d v="2017-06-24T00:00:00"/>
    <x v="0"/>
    <x v="0"/>
  </r>
  <r>
    <x v="1"/>
    <n v="0"/>
    <x v="2"/>
    <x v="11"/>
    <n v="2"/>
    <n v="0"/>
    <n v="0"/>
    <s v="CHE"/>
    <x v="3"/>
    <x v="3"/>
    <n v="1"/>
    <x v="0"/>
    <s v="9"/>
    <s v="NULL"/>
    <n v="0"/>
    <x v="0"/>
    <n v="206.67"/>
    <n v="1"/>
    <n v="1"/>
    <x v="0"/>
    <d v="2017-06-24T00:00:00"/>
    <x v="0"/>
    <x v="0"/>
  </r>
  <r>
    <x v="1"/>
    <n v="0"/>
    <x v="2"/>
    <x v="11"/>
    <n v="1"/>
    <n v="0"/>
    <n v="0"/>
    <s v="PRT"/>
    <x v="1"/>
    <x v="1"/>
    <n v="0"/>
    <x v="0"/>
    <s v="NULL"/>
    <s v="153"/>
    <n v="0"/>
    <x v="0"/>
    <n v="95"/>
    <n v="0"/>
    <n v="0"/>
    <x v="0"/>
    <d v="2017-06-24T00:00:00"/>
    <x v="0"/>
    <x v="0"/>
  </r>
  <r>
    <x v="1"/>
    <n v="0"/>
    <x v="2"/>
    <x v="11"/>
    <n v="2"/>
    <n v="0"/>
    <n v="0"/>
    <s v="FRA"/>
    <x v="5"/>
    <x v="5"/>
    <n v="1"/>
    <x v="0"/>
    <s v="9"/>
    <s v="NULL"/>
    <n v="0"/>
    <x v="0"/>
    <n v="250"/>
    <n v="0"/>
    <n v="0"/>
    <x v="0"/>
    <d v="2017-06-24T00:00:00"/>
    <x v="0"/>
    <x v="0"/>
  </r>
  <r>
    <x v="1"/>
    <n v="0"/>
    <x v="2"/>
    <x v="11"/>
    <n v="2"/>
    <n v="0"/>
    <n v="0"/>
    <s v="ITA"/>
    <x v="5"/>
    <x v="5"/>
    <n v="1"/>
    <x v="0"/>
    <s v="7"/>
    <s v="NULL"/>
    <n v="0"/>
    <x v="0"/>
    <n v="307.8"/>
    <n v="0"/>
    <n v="1"/>
    <x v="0"/>
    <d v="2017-06-24T00:00:00"/>
    <x v="0"/>
    <x v="0"/>
  </r>
  <r>
    <x v="1"/>
    <n v="0"/>
    <x v="2"/>
    <x v="11"/>
    <n v="1"/>
    <n v="0"/>
    <n v="0"/>
    <s v="DEU"/>
    <x v="2"/>
    <x v="1"/>
    <n v="0"/>
    <x v="0"/>
    <s v="NULL"/>
    <s v="153"/>
    <n v="0"/>
    <x v="0"/>
    <n v="110"/>
    <n v="0"/>
    <n v="0"/>
    <x v="0"/>
    <d v="2017-06-24T00:00:00"/>
    <x v="1"/>
    <x v="0"/>
  </r>
  <r>
    <x v="1"/>
    <n v="0"/>
    <x v="2"/>
    <x v="11"/>
    <n v="0"/>
    <n v="0"/>
    <n v="0"/>
    <s v="GBR"/>
    <x v="2"/>
    <x v="11"/>
    <n v="2"/>
    <x v="0"/>
    <s v="9"/>
    <s v="NULL"/>
    <n v="0"/>
    <x v="0"/>
    <n v="90"/>
    <n v="0"/>
    <n v="1"/>
    <x v="0"/>
    <d v="2017-06-24T00:00:00"/>
    <x v="1"/>
    <x v="2"/>
  </r>
  <r>
    <x v="1"/>
    <n v="0"/>
    <x v="2"/>
    <x v="11"/>
    <n v="2"/>
    <n v="0"/>
    <n v="0"/>
    <s v="BEL"/>
    <x v="1"/>
    <x v="1"/>
    <n v="0"/>
    <x v="0"/>
    <s v="9"/>
    <s v="NULL"/>
    <n v="0"/>
    <x v="0"/>
    <n v="99"/>
    <n v="0"/>
    <n v="2"/>
    <x v="0"/>
    <d v="2017-06-25T00:00:00"/>
    <x v="0"/>
    <x v="0"/>
  </r>
  <r>
    <x v="1"/>
    <n v="0"/>
    <x v="2"/>
    <x v="11"/>
    <n v="2"/>
    <n v="0"/>
    <n v="0"/>
    <s v="FRA"/>
    <x v="1"/>
    <x v="1"/>
    <n v="0"/>
    <x v="0"/>
    <s v="14"/>
    <s v="NULL"/>
    <n v="0"/>
    <x v="0"/>
    <n v="120"/>
    <n v="0"/>
    <n v="0"/>
    <x v="0"/>
    <d v="2017-06-25T00:00:00"/>
    <x v="0"/>
    <x v="1"/>
  </r>
  <r>
    <x v="1"/>
    <n v="0"/>
    <x v="2"/>
    <x v="11"/>
    <n v="2"/>
    <n v="0"/>
    <n v="0"/>
    <s v="AUT"/>
    <x v="1"/>
    <x v="1"/>
    <n v="0"/>
    <x v="0"/>
    <s v="9"/>
    <s v="NULL"/>
    <n v="0"/>
    <x v="0"/>
    <n v="99"/>
    <n v="0"/>
    <n v="1"/>
    <x v="0"/>
    <d v="2017-06-25T00:00:00"/>
    <x v="0"/>
    <x v="0"/>
  </r>
  <r>
    <x v="1"/>
    <n v="0"/>
    <x v="2"/>
    <x v="11"/>
    <n v="2"/>
    <n v="0"/>
    <n v="0"/>
    <s v="AUT"/>
    <x v="1"/>
    <x v="1"/>
    <n v="0"/>
    <x v="0"/>
    <s v="9"/>
    <s v="NULL"/>
    <n v="0"/>
    <x v="0"/>
    <n v="99"/>
    <n v="0"/>
    <n v="1"/>
    <x v="0"/>
    <d v="2017-06-25T00:00:00"/>
    <x v="0"/>
    <x v="0"/>
  </r>
  <r>
    <x v="1"/>
    <n v="0"/>
    <x v="2"/>
    <x v="11"/>
    <n v="2"/>
    <n v="1"/>
    <n v="0"/>
    <s v="ESP"/>
    <x v="2"/>
    <x v="2"/>
    <n v="0"/>
    <x v="0"/>
    <s v="7"/>
    <s v="NULL"/>
    <n v="0"/>
    <x v="0"/>
    <n v="128.19999999999999"/>
    <n v="0"/>
    <n v="1"/>
    <x v="0"/>
    <d v="2017-06-25T00:00:00"/>
    <x v="0"/>
    <x v="0"/>
  </r>
  <r>
    <x v="1"/>
    <n v="0"/>
    <x v="2"/>
    <x v="11"/>
    <n v="2"/>
    <n v="0"/>
    <n v="0"/>
    <s v="GBR"/>
    <x v="1"/>
    <x v="1"/>
    <n v="0"/>
    <x v="0"/>
    <s v="7"/>
    <s v="NULL"/>
    <n v="0"/>
    <x v="0"/>
    <n v="93.48"/>
    <n v="0"/>
    <n v="0"/>
    <x v="0"/>
    <d v="2017-06-25T00:00:00"/>
    <x v="0"/>
    <x v="0"/>
  </r>
  <r>
    <x v="1"/>
    <n v="0"/>
    <x v="2"/>
    <x v="11"/>
    <n v="2"/>
    <n v="1"/>
    <n v="0"/>
    <s v="USA"/>
    <x v="1"/>
    <x v="1"/>
    <n v="0"/>
    <x v="0"/>
    <s v="9"/>
    <s v="NULL"/>
    <n v="0"/>
    <x v="0"/>
    <n v="144"/>
    <n v="0"/>
    <n v="2"/>
    <x v="0"/>
    <d v="2017-06-25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30"/>
    <n v="0"/>
    <n v="3"/>
    <x v="0"/>
    <d v="2017-06-25T00:00:00"/>
    <x v="0"/>
    <x v="0"/>
  </r>
  <r>
    <x v="1"/>
    <n v="0"/>
    <x v="2"/>
    <x v="11"/>
    <n v="2"/>
    <n v="0"/>
    <n v="0"/>
    <s v="IRL"/>
    <x v="1"/>
    <x v="1"/>
    <n v="0"/>
    <x v="0"/>
    <s v="9"/>
    <s v="NULL"/>
    <n v="0"/>
    <x v="0"/>
    <n v="130"/>
    <n v="0"/>
    <n v="3"/>
    <x v="0"/>
    <d v="2017-06-25T00:00:00"/>
    <x v="0"/>
    <x v="0"/>
  </r>
  <r>
    <x v="1"/>
    <n v="0"/>
    <x v="2"/>
    <x v="11"/>
    <n v="2"/>
    <n v="0"/>
    <n v="0"/>
    <s v="ESP"/>
    <x v="1"/>
    <x v="1"/>
    <n v="0"/>
    <x v="0"/>
    <s v="14"/>
    <s v="NULL"/>
    <n v="0"/>
    <x v="0"/>
    <n v="99"/>
    <n v="0"/>
    <n v="0"/>
    <x v="0"/>
    <d v="2017-06-25T00:00:00"/>
    <x v="0"/>
    <x v="2"/>
  </r>
  <r>
    <x v="1"/>
    <n v="0"/>
    <x v="2"/>
    <x v="11"/>
    <n v="3"/>
    <n v="0"/>
    <n v="0"/>
    <s v="SWE"/>
    <x v="3"/>
    <x v="3"/>
    <n v="0"/>
    <x v="0"/>
    <s v="9"/>
    <s v="NULL"/>
    <n v="0"/>
    <x v="0"/>
    <n v="189"/>
    <n v="0"/>
    <n v="0"/>
    <x v="0"/>
    <d v="2017-06-25T00:00:00"/>
    <x v="0"/>
    <x v="0"/>
  </r>
  <r>
    <x v="1"/>
    <n v="0"/>
    <x v="2"/>
    <x v="11"/>
    <n v="2"/>
    <n v="0"/>
    <n v="0"/>
    <s v="IRL"/>
    <x v="1"/>
    <x v="1"/>
    <n v="0"/>
    <x v="0"/>
    <s v="9"/>
    <s v="NULL"/>
    <n v="0"/>
    <x v="0"/>
    <n v="108"/>
    <n v="0"/>
    <n v="0"/>
    <x v="0"/>
    <d v="2017-06-25T00:00:00"/>
    <x v="0"/>
    <x v="0"/>
  </r>
  <r>
    <x v="1"/>
    <n v="0"/>
    <x v="2"/>
    <x v="11"/>
    <n v="2"/>
    <n v="0"/>
    <n v="0"/>
    <s v="IRL"/>
    <x v="1"/>
    <x v="1"/>
    <n v="0"/>
    <x v="0"/>
    <s v="9"/>
    <s v="NULL"/>
    <n v="0"/>
    <x v="0"/>
    <n v="160"/>
    <n v="0"/>
    <n v="1"/>
    <x v="0"/>
    <d v="2017-06-25T00:00:00"/>
    <x v="0"/>
    <x v="1"/>
  </r>
  <r>
    <x v="1"/>
    <n v="0"/>
    <x v="2"/>
    <x v="11"/>
    <n v="2"/>
    <n v="0"/>
    <n v="0"/>
    <s v="USA"/>
    <x v="1"/>
    <x v="1"/>
    <n v="0"/>
    <x v="0"/>
    <s v="9"/>
    <s v="NULL"/>
    <n v="0"/>
    <x v="0"/>
    <n v="133.33000000000001"/>
    <n v="0"/>
    <n v="0"/>
    <x v="0"/>
    <d v="2017-06-25T00:00:00"/>
    <x v="0"/>
    <x v="0"/>
  </r>
  <r>
    <x v="1"/>
    <n v="0"/>
    <x v="2"/>
    <x v="11"/>
    <n v="2"/>
    <n v="0"/>
    <n v="0"/>
    <s v="AUT"/>
    <x v="1"/>
    <x v="1"/>
    <n v="0"/>
    <x v="0"/>
    <s v="9"/>
    <s v="NULL"/>
    <n v="0"/>
    <x v="0"/>
    <n v="126"/>
    <n v="0"/>
    <n v="0"/>
    <x v="0"/>
    <d v="2017-06-25T00:00:00"/>
    <x v="0"/>
    <x v="0"/>
  </r>
  <r>
    <x v="1"/>
    <n v="0"/>
    <x v="2"/>
    <x v="11"/>
    <n v="2"/>
    <n v="0"/>
    <n v="0"/>
    <s v="PRT"/>
    <x v="1"/>
    <x v="1"/>
    <n v="0"/>
    <x v="0"/>
    <s v="138"/>
    <s v="NULL"/>
    <n v="0"/>
    <x v="0"/>
    <n v="89.1"/>
    <n v="0"/>
    <n v="2"/>
    <x v="0"/>
    <d v="2017-06-25T00:00:00"/>
    <x v="0"/>
    <x v="1"/>
  </r>
  <r>
    <x v="1"/>
    <n v="0"/>
    <x v="2"/>
    <x v="11"/>
    <n v="2"/>
    <n v="0"/>
    <n v="0"/>
    <s v="PRT"/>
    <x v="1"/>
    <x v="1"/>
    <n v="0"/>
    <x v="0"/>
    <s v="138"/>
    <s v="NULL"/>
    <n v="0"/>
    <x v="0"/>
    <n v="89.1"/>
    <n v="0"/>
    <n v="2"/>
    <x v="0"/>
    <d v="2017-06-25T00:00:00"/>
    <x v="0"/>
    <x v="2"/>
  </r>
  <r>
    <x v="1"/>
    <n v="0"/>
    <x v="2"/>
    <x v="11"/>
    <n v="2"/>
    <n v="0"/>
    <n v="0"/>
    <s v="PRT"/>
    <x v="1"/>
    <x v="1"/>
    <n v="0"/>
    <x v="0"/>
    <s v="138"/>
    <s v="NULL"/>
    <n v="0"/>
    <x v="0"/>
    <n v="89.1"/>
    <n v="0"/>
    <n v="2"/>
    <x v="0"/>
    <d v="2017-06-25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20"/>
    <n v="0"/>
    <n v="0"/>
    <x v="0"/>
    <d v="2017-06-25T00:00:00"/>
    <x v="0"/>
    <x v="0"/>
  </r>
  <r>
    <x v="1"/>
    <n v="0"/>
    <x v="2"/>
    <x v="11"/>
    <n v="2"/>
    <n v="0"/>
    <n v="0"/>
    <s v="USA"/>
    <x v="1"/>
    <x v="1"/>
    <n v="1"/>
    <x v="0"/>
    <s v="7"/>
    <s v="NULL"/>
    <n v="0"/>
    <x v="0"/>
    <n v="96"/>
    <n v="0"/>
    <n v="1"/>
    <x v="0"/>
    <d v="2017-06-25T00:00:00"/>
    <x v="0"/>
    <x v="0"/>
  </r>
  <r>
    <x v="1"/>
    <n v="0"/>
    <x v="2"/>
    <x v="11"/>
    <n v="1"/>
    <n v="0"/>
    <n v="0"/>
    <s v="DEU"/>
    <x v="2"/>
    <x v="2"/>
    <n v="0"/>
    <x v="0"/>
    <s v="7"/>
    <s v="NULL"/>
    <n v="0"/>
    <x v="0"/>
    <n v="93.55"/>
    <n v="0"/>
    <n v="1"/>
    <x v="0"/>
    <d v="2017-06-25T00:00:00"/>
    <x v="0"/>
    <x v="0"/>
  </r>
  <r>
    <x v="1"/>
    <n v="0"/>
    <x v="2"/>
    <x v="11"/>
    <n v="2"/>
    <n v="0"/>
    <n v="0"/>
    <s v="BRA"/>
    <x v="1"/>
    <x v="1"/>
    <n v="0"/>
    <x v="0"/>
    <s v="8"/>
    <s v="NULL"/>
    <n v="0"/>
    <x v="0"/>
    <n v="160"/>
    <n v="0"/>
    <n v="0"/>
    <x v="0"/>
    <d v="2017-06-25T00:00:00"/>
    <x v="0"/>
    <x v="2"/>
  </r>
  <r>
    <x v="1"/>
    <n v="0"/>
    <x v="2"/>
    <x v="11"/>
    <n v="2"/>
    <n v="0"/>
    <n v="0"/>
    <s v="FRA"/>
    <x v="1"/>
    <x v="1"/>
    <n v="0"/>
    <x v="0"/>
    <s v="9"/>
    <s v="NULL"/>
    <n v="0"/>
    <x v="0"/>
    <n v="120"/>
    <n v="0"/>
    <n v="0"/>
    <x v="0"/>
    <d v="2017-06-25T00:00:00"/>
    <x v="0"/>
    <x v="0"/>
  </r>
  <r>
    <x v="1"/>
    <n v="0"/>
    <x v="2"/>
    <x v="11"/>
    <n v="2"/>
    <n v="0"/>
    <n v="0"/>
    <s v="PRT"/>
    <x v="1"/>
    <x v="1"/>
    <n v="0"/>
    <x v="0"/>
    <s v="9"/>
    <s v="NULL"/>
    <n v="0"/>
    <x v="0"/>
    <n v="133.33000000000001"/>
    <n v="0"/>
    <n v="2"/>
    <x v="0"/>
    <d v="2017-06-25T00:00:00"/>
    <x v="0"/>
    <x v="2"/>
  </r>
  <r>
    <x v="1"/>
    <n v="0"/>
    <x v="2"/>
    <x v="11"/>
    <n v="2"/>
    <n v="0"/>
    <n v="0"/>
    <s v="USA"/>
    <x v="1"/>
    <x v="7"/>
    <n v="1"/>
    <x v="0"/>
    <s v="495"/>
    <s v="NULL"/>
    <n v="0"/>
    <x v="2"/>
    <n v="154"/>
    <n v="0"/>
    <n v="1"/>
    <x v="0"/>
    <d v="2017-06-25T00:00:00"/>
    <x v="1"/>
    <x v="0"/>
  </r>
  <r>
    <x v="1"/>
    <n v="0"/>
    <x v="2"/>
    <x v="11"/>
    <n v="2"/>
    <n v="0"/>
    <n v="0"/>
    <s v="USA"/>
    <x v="1"/>
    <x v="1"/>
    <n v="0"/>
    <x v="0"/>
    <s v="495"/>
    <s v="NULL"/>
    <n v="0"/>
    <x v="2"/>
    <n v="154"/>
    <n v="0"/>
    <n v="0"/>
    <x v="0"/>
    <d v="2017-06-25T00:00:00"/>
    <x v="0"/>
    <x v="0"/>
  </r>
  <r>
    <x v="1"/>
    <n v="0"/>
    <x v="2"/>
    <x v="11"/>
    <n v="2"/>
    <n v="0"/>
    <n v="0"/>
    <s v="USA"/>
    <x v="1"/>
    <x v="1"/>
    <n v="0"/>
    <x v="0"/>
    <s v="495"/>
    <s v="NULL"/>
    <n v="0"/>
    <x v="2"/>
    <n v="154"/>
    <n v="0"/>
    <n v="1"/>
    <x v="0"/>
    <d v="2017-06-25T00:00:00"/>
    <x v="0"/>
    <x v="0"/>
  </r>
  <r>
    <x v="1"/>
    <n v="0"/>
    <x v="2"/>
    <x v="11"/>
    <n v="2"/>
    <n v="0"/>
    <n v="0"/>
    <s v="USA"/>
    <x v="1"/>
    <x v="1"/>
    <n v="1"/>
    <x v="0"/>
    <s v="495"/>
    <s v="NULL"/>
    <n v="0"/>
    <x v="2"/>
    <n v="154"/>
    <n v="0"/>
    <n v="0"/>
    <x v="0"/>
    <d v="2017-06-25T00:00:00"/>
    <x v="0"/>
    <x v="2"/>
  </r>
  <r>
    <x v="1"/>
    <n v="0"/>
    <x v="2"/>
    <x v="11"/>
    <n v="2"/>
    <n v="0"/>
    <n v="0"/>
    <s v="USA"/>
    <x v="1"/>
    <x v="1"/>
    <n v="0"/>
    <x v="0"/>
    <s v="495"/>
    <s v="NULL"/>
    <n v="0"/>
    <x v="2"/>
    <n v="154"/>
    <n v="0"/>
    <n v="1"/>
    <x v="0"/>
    <d v="2017-06-25T00:00:00"/>
    <x v="0"/>
    <x v="0"/>
  </r>
  <r>
    <x v="1"/>
    <n v="0"/>
    <x v="2"/>
    <x v="11"/>
    <n v="2"/>
    <n v="0"/>
    <n v="0"/>
    <s v="FRA"/>
    <x v="2"/>
    <x v="2"/>
    <n v="0"/>
    <x v="0"/>
    <s v="9"/>
    <s v="NULL"/>
    <n v="0"/>
    <x v="2"/>
    <n v="126"/>
    <n v="0"/>
    <n v="0"/>
    <x v="0"/>
    <d v="2017-06-25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60.19999999999999"/>
    <n v="0"/>
    <n v="0"/>
    <x v="0"/>
    <d v="2017-06-25T00:00:00"/>
    <x v="0"/>
    <x v="0"/>
  </r>
  <r>
    <x v="1"/>
    <n v="0"/>
    <x v="2"/>
    <x v="11"/>
    <n v="2"/>
    <n v="0"/>
    <n v="0"/>
    <s v="ITA"/>
    <x v="2"/>
    <x v="2"/>
    <n v="0"/>
    <x v="0"/>
    <s v="9"/>
    <s v="NULL"/>
    <n v="0"/>
    <x v="2"/>
    <n v="126"/>
    <n v="0"/>
    <n v="0"/>
    <x v="0"/>
    <d v="2017-06-25T00:00:00"/>
    <x v="0"/>
    <x v="0"/>
  </r>
  <r>
    <x v="1"/>
    <n v="0"/>
    <x v="2"/>
    <x v="11"/>
    <n v="2"/>
    <n v="0"/>
    <n v="0"/>
    <s v="ITA"/>
    <x v="1"/>
    <x v="7"/>
    <n v="1"/>
    <x v="0"/>
    <s v="495"/>
    <s v="NULL"/>
    <n v="0"/>
    <x v="2"/>
    <n v="154"/>
    <n v="0"/>
    <n v="0"/>
    <x v="0"/>
    <d v="2017-06-25T00:00:00"/>
    <x v="1"/>
    <x v="0"/>
  </r>
  <r>
    <x v="1"/>
    <n v="0"/>
    <x v="2"/>
    <x v="11"/>
    <n v="2"/>
    <n v="0"/>
    <n v="0"/>
    <s v="AUT"/>
    <x v="1"/>
    <x v="1"/>
    <n v="0"/>
    <x v="0"/>
    <s v="9"/>
    <s v="NULL"/>
    <n v="0"/>
    <x v="0"/>
    <n v="117"/>
    <n v="0"/>
    <n v="1"/>
    <x v="0"/>
    <d v="2017-06-25T00:00:00"/>
    <x v="0"/>
    <x v="0"/>
  </r>
  <r>
    <x v="1"/>
    <n v="0"/>
    <x v="2"/>
    <x v="11"/>
    <n v="2"/>
    <n v="0"/>
    <n v="0"/>
    <s v="GBR"/>
    <x v="1"/>
    <x v="1"/>
    <n v="0"/>
    <x v="0"/>
    <s v="7"/>
    <s v="NULL"/>
    <n v="0"/>
    <x v="0"/>
    <n v="72.42"/>
    <n v="0"/>
    <n v="0"/>
    <x v="0"/>
    <d v="2017-06-25T00:00:00"/>
    <x v="0"/>
    <x v="0"/>
  </r>
  <r>
    <x v="1"/>
    <n v="0"/>
    <x v="2"/>
    <x v="11"/>
    <n v="2"/>
    <n v="0"/>
    <n v="0"/>
    <s v="USA"/>
    <x v="1"/>
    <x v="2"/>
    <n v="0"/>
    <x v="0"/>
    <s v="495"/>
    <s v="NULL"/>
    <n v="0"/>
    <x v="2"/>
    <n v="154"/>
    <n v="0"/>
    <n v="1"/>
    <x v="0"/>
    <d v="2017-06-25T00:00:00"/>
    <x v="1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30"/>
    <n v="0"/>
    <n v="1"/>
    <x v="0"/>
    <d v="2017-06-25T00:00:00"/>
    <x v="0"/>
    <x v="0"/>
  </r>
  <r>
    <x v="1"/>
    <n v="0"/>
    <x v="2"/>
    <x v="11"/>
    <n v="2"/>
    <n v="0"/>
    <n v="0"/>
    <s v="ESP"/>
    <x v="1"/>
    <x v="1"/>
    <n v="0"/>
    <x v="0"/>
    <s v="9"/>
    <s v="NULL"/>
    <n v="0"/>
    <x v="0"/>
    <n v="117"/>
    <n v="0"/>
    <n v="1"/>
    <x v="0"/>
    <d v="2017-06-25T00:00:00"/>
    <x v="0"/>
    <x v="1"/>
  </r>
  <r>
    <x v="1"/>
    <n v="0"/>
    <x v="2"/>
    <x v="11"/>
    <n v="2"/>
    <n v="0"/>
    <n v="0"/>
    <s v="ESP"/>
    <x v="1"/>
    <x v="1"/>
    <n v="0"/>
    <x v="0"/>
    <s v="9"/>
    <s v="NULL"/>
    <n v="0"/>
    <x v="0"/>
    <n v="117"/>
    <n v="0"/>
    <n v="1"/>
    <x v="0"/>
    <d v="2017-06-25T00:00:00"/>
    <x v="0"/>
    <x v="0"/>
  </r>
  <r>
    <x v="1"/>
    <n v="0"/>
    <x v="2"/>
    <x v="11"/>
    <n v="2"/>
    <n v="0"/>
    <n v="0"/>
    <s v="ESP"/>
    <x v="1"/>
    <x v="1"/>
    <n v="0"/>
    <x v="0"/>
    <s v="9"/>
    <s v="NULL"/>
    <n v="0"/>
    <x v="0"/>
    <n v="117"/>
    <n v="0"/>
    <n v="1"/>
    <x v="0"/>
    <d v="2017-06-25T00:00:00"/>
    <x v="0"/>
    <x v="0"/>
  </r>
  <r>
    <x v="1"/>
    <n v="0"/>
    <x v="2"/>
    <x v="11"/>
    <n v="2"/>
    <n v="0"/>
    <n v="0"/>
    <s v="GBR"/>
    <x v="1"/>
    <x v="1"/>
    <n v="0"/>
    <x v="0"/>
    <s v="42"/>
    <s v="NULL"/>
    <n v="0"/>
    <x v="0"/>
    <n v="89.1"/>
    <n v="0"/>
    <n v="1"/>
    <x v="0"/>
    <d v="2017-06-25T00:00:00"/>
    <x v="0"/>
    <x v="0"/>
  </r>
  <r>
    <x v="1"/>
    <n v="0"/>
    <x v="2"/>
    <x v="11"/>
    <n v="2"/>
    <n v="0"/>
    <n v="0"/>
    <s v="FRA"/>
    <x v="2"/>
    <x v="2"/>
    <n v="0"/>
    <x v="0"/>
    <s v="9"/>
    <s v="NULL"/>
    <n v="0"/>
    <x v="0"/>
    <n v="130.5"/>
    <n v="0"/>
    <n v="0"/>
    <x v="0"/>
    <d v="2017-06-25T00:00:00"/>
    <x v="0"/>
    <x v="0"/>
  </r>
  <r>
    <x v="1"/>
    <n v="0"/>
    <x v="2"/>
    <x v="11"/>
    <n v="2"/>
    <n v="0"/>
    <n v="0"/>
    <s v="BEL"/>
    <x v="1"/>
    <x v="1"/>
    <n v="0"/>
    <x v="0"/>
    <s v="9"/>
    <s v="NULL"/>
    <n v="0"/>
    <x v="0"/>
    <n v="117"/>
    <n v="0"/>
    <n v="2"/>
    <x v="0"/>
    <d v="2017-06-25T00:00:00"/>
    <x v="0"/>
    <x v="0"/>
  </r>
  <r>
    <x v="1"/>
    <n v="0"/>
    <x v="2"/>
    <x v="11"/>
    <n v="2"/>
    <n v="0"/>
    <n v="0"/>
    <s v="PRT"/>
    <x v="1"/>
    <x v="2"/>
    <n v="0"/>
    <x v="0"/>
    <s v="NULL"/>
    <s v="NULL"/>
    <n v="0"/>
    <x v="0"/>
    <n v="0"/>
    <n v="0"/>
    <n v="1"/>
    <x v="0"/>
    <d v="2017-06-25T00:00:00"/>
    <x v="1"/>
    <x v="0"/>
  </r>
  <r>
    <x v="1"/>
    <n v="0"/>
    <x v="2"/>
    <x v="11"/>
    <n v="2"/>
    <n v="0"/>
    <n v="0"/>
    <s v="PRT"/>
    <x v="1"/>
    <x v="1"/>
    <n v="0"/>
    <x v="0"/>
    <s v="14"/>
    <s v="NULL"/>
    <n v="0"/>
    <x v="0"/>
    <n v="108"/>
    <n v="0"/>
    <n v="2"/>
    <x v="0"/>
    <d v="2017-06-25T00:00:00"/>
    <x v="0"/>
    <x v="0"/>
  </r>
  <r>
    <x v="1"/>
    <n v="0"/>
    <x v="2"/>
    <x v="11"/>
    <n v="2"/>
    <n v="1"/>
    <n v="0"/>
    <s v="USA"/>
    <x v="1"/>
    <x v="1"/>
    <n v="0"/>
    <x v="0"/>
    <s v="9"/>
    <s v="NULL"/>
    <n v="0"/>
    <x v="0"/>
    <n v="135"/>
    <n v="0"/>
    <n v="0"/>
    <x v="0"/>
    <d v="2017-06-25T00:00:00"/>
    <x v="0"/>
    <x v="0"/>
  </r>
  <r>
    <x v="1"/>
    <n v="0"/>
    <x v="2"/>
    <x v="11"/>
    <n v="1"/>
    <n v="0"/>
    <n v="0"/>
    <s v="DEU"/>
    <x v="1"/>
    <x v="1"/>
    <n v="1"/>
    <x v="0"/>
    <s v="9"/>
    <s v="NULL"/>
    <n v="0"/>
    <x v="0"/>
    <n v="99"/>
    <n v="0"/>
    <n v="1"/>
    <x v="0"/>
    <d v="2017-06-25T00:00:00"/>
    <x v="0"/>
    <x v="0"/>
  </r>
  <r>
    <x v="1"/>
    <n v="0"/>
    <x v="2"/>
    <x v="11"/>
    <n v="3"/>
    <n v="0"/>
    <n v="0"/>
    <s v="GBR"/>
    <x v="2"/>
    <x v="2"/>
    <n v="0"/>
    <x v="0"/>
    <s v="9"/>
    <s v="NULL"/>
    <n v="0"/>
    <x v="0"/>
    <n v="162"/>
    <n v="0"/>
    <n v="0"/>
    <x v="0"/>
    <d v="2017-06-25T00:00:00"/>
    <x v="0"/>
    <x v="0"/>
  </r>
  <r>
    <x v="1"/>
    <n v="0"/>
    <x v="2"/>
    <x v="11"/>
    <n v="2"/>
    <n v="2"/>
    <n v="0"/>
    <s v="ITA"/>
    <x v="5"/>
    <x v="5"/>
    <n v="0"/>
    <x v="0"/>
    <s v="9"/>
    <s v="NULL"/>
    <n v="0"/>
    <x v="0"/>
    <n v="220"/>
    <n v="0"/>
    <n v="0"/>
    <x v="0"/>
    <d v="2017-06-25T00:00:00"/>
    <x v="0"/>
    <x v="0"/>
  </r>
  <r>
    <x v="1"/>
    <n v="0"/>
    <x v="2"/>
    <x v="11"/>
    <n v="3"/>
    <n v="0"/>
    <n v="0"/>
    <s v="GBR"/>
    <x v="2"/>
    <x v="2"/>
    <n v="2"/>
    <x v="0"/>
    <s v="9"/>
    <s v="NULL"/>
    <n v="0"/>
    <x v="0"/>
    <n v="153.68"/>
    <n v="0"/>
    <n v="1"/>
    <x v="0"/>
    <d v="2017-06-25T00:00:00"/>
    <x v="0"/>
    <x v="0"/>
  </r>
  <r>
    <x v="1"/>
    <n v="0"/>
    <x v="2"/>
    <x v="11"/>
    <n v="1"/>
    <n v="0"/>
    <n v="0"/>
    <s v="DEU"/>
    <x v="1"/>
    <x v="1"/>
    <n v="3"/>
    <x v="0"/>
    <s v="9"/>
    <s v="NULL"/>
    <n v="0"/>
    <x v="0"/>
    <n v="109"/>
    <n v="0"/>
    <n v="1"/>
    <x v="0"/>
    <d v="2017-06-25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0"/>
    <n v="130.5"/>
    <n v="0"/>
    <n v="2"/>
    <x v="0"/>
    <d v="2017-06-25T00:00:00"/>
    <x v="0"/>
    <x v="0"/>
  </r>
  <r>
    <x v="1"/>
    <n v="0"/>
    <x v="2"/>
    <x v="11"/>
    <n v="2"/>
    <n v="0"/>
    <n v="0"/>
    <s v="DEU"/>
    <x v="1"/>
    <x v="1"/>
    <n v="0"/>
    <x v="0"/>
    <s v="7"/>
    <s v="NULL"/>
    <n v="0"/>
    <x v="0"/>
    <n v="85.59"/>
    <n v="0"/>
    <n v="1"/>
    <x v="0"/>
    <d v="2017-06-25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26"/>
    <n v="0"/>
    <n v="0"/>
    <x v="0"/>
    <d v="2017-06-25T00:00:00"/>
    <x v="0"/>
    <x v="0"/>
  </r>
  <r>
    <x v="1"/>
    <n v="0"/>
    <x v="2"/>
    <x v="11"/>
    <n v="2"/>
    <n v="0"/>
    <n v="0"/>
    <s v="NOR"/>
    <x v="1"/>
    <x v="2"/>
    <n v="1"/>
    <x v="0"/>
    <s v="9"/>
    <s v="NULL"/>
    <n v="0"/>
    <x v="2"/>
    <n v="130"/>
    <n v="0"/>
    <n v="1"/>
    <x v="0"/>
    <d v="2017-06-25T00:00:00"/>
    <x v="1"/>
    <x v="0"/>
  </r>
  <r>
    <x v="1"/>
    <n v="0"/>
    <x v="2"/>
    <x v="11"/>
    <n v="3"/>
    <n v="0"/>
    <n v="0"/>
    <s v="NOR"/>
    <x v="2"/>
    <x v="2"/>
    <n v="1"/>
    <x v="0"/>
    <s v="9"/>
    <s v="NULL"/>
    <n v="0"/>
    <x v="2"/>
    <n v="200"/>
    <n v="0"/>
    <n v="1"/>
    <x v="0"/>
    <d v="2017-06-25T00:00:00"/>
    <x v="0"/>
    <x v="0"/>
  </r>
  <r>
    <x v="1"/>
    <n v="0"/>
    <x v="2"/>
    <x v="11"/>
    <n v="2"/>
    <n v="0"/>
    <n v="0"/>
    <s v="GBR"/>
    <x v="1"/>
    <x v="1"/>
    <n v="0"/>
    <x v="0"/>
    <s v="7"/>
    <s v="NULL"/>
    <n v="0"/>
    <x v="0"/>
    <n v="128"/>
    <n v="0"/>
    <n v="1"/>
    <x v="0"/>
    <d v="2017-06-25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69"/>
    <n v="0"/>
    <n v="2"/>
    <x v="0"/>
    <d v="2017-06-25T00:00:00"/>
    <x v="0"/>
    <x v="0"/>
  </r>
  <r>
    <x v="1"/>
    <n v="0"/>
    <x v="2"/>
    <x v="11"/>
    <n v="2"/>
    <n v="0"/>
    <n v="0"/>
    <s v="FRA"/>
    <x v="2"/>
    <x v="2"/>
    <n v="0"/>
    <x v="0"/>
    <s v="9"/>
    <s v="NULL"/>
    <n v="0"/>
    <x v="0"/>
    <n v="166.5"/>
    <n v="0"/>
    <n v="2"/>
    <x v="0"/>
    <d v="2017-06-25T00:00:00"/>
    <x v="0"/>
    <x v="0"/>
  </r>
  <r>
    <x v="1"/>
    <n v="0"/>
    <x v="2"/>
    <x v="11"/>
    <n v="2"/>
    <n v="0"/>
    <n v="0"/>
    <s v="FRA"/>
    <x v="2"/>
    <x v="2"/>
    <n v="0"/>
    <x v="0"/>
    <s v="9"/>
    <s v="NULL"/>
    <n v="0"/>
    <x v="0"/>
    <n v="166.5"/>
    <n v="0"/>
    <n v="2"/>
    <x v="0"/>
    <d v="2017-06-25T00:00:00"/>
    <x v="0"/>
    <x v="0"/>
  </r>
  <r>
    <x v="1"/>
    <n v="0"/>
    <x v="2"/>
    <x v="11"/>
    <n v="2"/>
    <n v="0"/>
    <n v="0"/>
    <s v="EST"/>
    <x v="1"/>
    <x v="1"/>
    <n v="1"/>
    <x v="0"/>
    <s v="9"/>
    <s v="NULL"/>
    <n v="0"/>
    <x v="0"/>
    <n v="156"/>
    <n v="0"/>
    <n v="1"/>
    <x v="0"/>
    <d v="2017-06-25T00:00:00"/>
    <x v="0"/>
    <x v="0"/>
  </r>
  <r>
    <x v="1"/>
    <n v="0"/>
    <x v="2"/>
    <x v="11"/>
    <n v="2"/>
    <n v="0"/>
    <n v="0"/>
    <s v="BEL"/>
    <x v="1"/>
    <x v="1"/>
    <n v="0"/>
    <x v="0"/>
    <s v="9"/>
    <s v="NULL"/>
    <n v="0"/>
    <x v="0"/>
    <n v="99"/>
    <n v="0"/>
    <n v="0"/>
    <x v="0"/>
    <d v="2017-06-25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60"/>
    <n v="0"/>
    <n v="1"/>
    <x v="0"/>
    <d v="2017-06-25T00:00:00"/>
    <x v="0"/>
    <x v="2"/>
  </r>
  <r>
    <x v="1"/>
    <n v="0"/>
    <x v="2"/>
    <x v="11"/>
    <n v="2"/>
    <n v="0"/>
    <n v="0"/>
    <s v="DEU"/>
    <x v="2"/>
    <x v="2"/>
    <n v="2"/>
    <x v="0"/>
    <s v="9"/>
    <s v="NULL"/>
    <n v="0"/>
    <x v="0"/>
    <n v="126"/>
    <n v="0"/>
    <n v="2"/>
    <x v="0"/>
    <d v="2017-06-25T00:00:00"/>
    <x v="0"/>
    <x v="1"/>
  </r>
  <r>
    <x v="1"/>
    <n v="0"/>
    <x v="2"/>
    <x v="11"/>
    <n v="1"/>
    <n v="0"/>
    <n v="0"/>
    <s v="PRT"/>
    <x v="1"/>
    <x v="1"/>
    <n v="0"/>
    <x v="0"/>
    <s v="14"/>
    <s v="NULL"/>
    <n v="0"/>
    <x v="0"/>
    <n v="165"/>
    <n v="0"/>
    <n v="0"/>
    <x v="0"/>
    <d v="2017-06-25T00:00:00"/>
    <x v="0"/>
    <x v="2"/>
  </r>
  <r>
    <x v="1"/>
    <n v="0"/>
    <x v="2"/>
    <x v="11"/>
    <n v="2"/>
    <n v="0"/>
    <n v="0"/>
    <s v="HUN"/>
    <x v="2"/>
    <x v="2"/>
    <n v="0"/>
    <x v="0"/>
    <s v="9"/>
    <s v="NULL"/>
    <n v="0"/>
    <x v="0"/>
    <n v="170"/>
    <n v="0"/>
    <n v="2"/>
    <x v="0"/>
    <d v="2017-06-25T00:00:00"/>
    <x v="0"/>
    <x v="2"/>
  </r>
  <r>
    <x v="1"/>
    <n v="0"/>
    <x v="2"/>
    <x v="11"/>
    <n v="2"/>
    <n v="2"/>
    <n v="0"/>
    <s v="HUN"/>
    <x v="5"/>
    <x v="5"/>
    <n v="0"/>
    <x v="0"/>
    <s v="9"/>
    <s v="NULL"/>
    <n v="0"/>
    <x v="0"/>
    <n v="250"/>
    <n v="0"/>
    <n v="1"/>
    <x v="0"/>
    <d v="2017-06-25T00:00:00"/>
    <x v="0"/>
    <x v="2"/>
  </r>
  <r>
    <x v="1"/>
    <n v="0"/>
    <x v="2"/>
    <x v="11"/>
    <n v="2"/>
    <n v="0"/>
    <n v="0"/>
    <s v="DEU"/>
    <x v="1"/>
    <x v="1"/>
    <n v="0"/>
    <x v="0"/>
    <s v="9"/>
    <s v="NULL"/>
    <n v="0"/>
    <x v="2"/>
    <n v="117"/>
    <n v="0"/>
    <n v="0"/>
    <x v="0"/>
    <d v="2017-06-25T00:00:00"/>
    <x v="0"/>
    <x v="1"/>
  </r>
  <r>
    <x v="1"/>
    <n v="0"/>
    <x v="2"/>
    <x v="11"/>
    <n v="1"/>
    <n v="0"/>
    <n v="0"/>
    <s v="DEU"/>
    <x v="1"/>
    <x v="1"/>
    <n v="1"/>
    <x v="0"/>
    <s v="9"/>
    <s v="NULL"/>
    <n v="0"/>
    <x v="2"/>
    <n v="117"/>
    <n v="0"/>
    <n v="0"/>
    <x v="0"/>
    <d v="2017-06-25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2"/>
    <n v="117"/>
    <n v="0"/>
    <n v="0"/>
    <x v="0"/>
    <d v="2017-06-25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2"/>
    <n v="117"/>
    <n v="0"/>
    <n v="0"/>
    <x v="0"/>
    <d v="2017-06-25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17"/>
    <n v="0"/>
    <n v="2"/>
    <x v="0"/>
    <d v="2017-06-25T00:00:00"/>
    <x v="0"/>
    <x v="0"/>
  </r>
  <r>
    <x v="1"/>
    <n v="0"/>
    <x v="2"/>
    <x v="11"/>
    <n v="4"/>
    <n v="0"/>
    <n v="0"/>
    <s v="GBR"/>
    <x v="3"/>
    <x v="3"/>
    <n v="0"/>
    <x v="0"/>
    <s v="9"/>
    <s v="NULL"/>
    <n v="0"/>
    <x v="0"/>
    <n v="233"/>
    <n v="0"/>
    <n v="2"/>
    <x v="0"/>
    <d v="2017-06-25T00:00:00"/>
    <x v="0"/>
    <x v="2"/>
  </r>
  <r>
    <x v="1"/>
    <n v="0"/>
    <x v="2"/>
    <x v="11"/>
    <n v="2"/>
    <n v="0"/>
    <n v="0"/>
    <s v="GBR"/>
    <x v="1"/>
    <x v="1"/>
    <n v="0"/>
    <x v="0"/>
    <s v="9"/>
    <s v="NULL"/>
    <n v="0"/>
    <x v="0"/>
    <n v="108"/>
    <n v="0"/>
    <n v="2"/>
    <x v="0"/>
    <d v="2017-06-25T00:00:00"/>
    <x v="0"/>
    <x v="0"/>
  </r>
  <r>
    <x v="1"/>
    <n v="0"/>
    <x v="2"/>
    <x v="11"/>
    <n v="2"/>
    <n v="0"/>
    <n v="0"/>
    <s v="HRV"/>
    <x v="2"/>
    <x v="2"/>
    <n v="0"/>
    <x v="0"/>
    <s v="NULL"/>
    <s v="NULL"/>
    <n v="0"/>
    <x v="0"/>
    <n v="126"/>
    <n v="0"/>
    <n v="1"/>
    <x v="0"/>
    <d v="2017-06-25T00:00:00"/>
    <x v="0"/>
    <x v="0"/>
  </r>
  <r>
    <x v="1"/>
    <n v="0"/>
    <x v="2"/>
    <x v="11"/>
    <n v="2"/>
    <n v="0"/>
    <n v="0"/>
    <s v="GBR"/>
    <x v="2"/>
    <x v="2"/>
    <n v="0"/>
    <x v="0"/>
    <s v="14"/>
    <s v="NULL"/>
    <n v="0"/>
    <x v="0"/>
    <n v="121.5"/>
    <n v="0"/>
    <n v="0"/>
    <x v="0"/>
    <d v="2017-06-25T00:00:00"/>
    <x v="0"/>
    <x v="0"/>
  </r>
  <r>
    <x v="1"/>
    <n v="0"/>
    <x v="2"/>
    <x v="11"/>
    <n v="2"/>
    <n v="0"/>
    <n v="0"/>
    <s v="GBR"/>
    <x v="2"/>
    <x v="2"/>
    <n v="0"/>
    <x v="0"/>
    <s v="14"/>
    <s v="NULL"/>
    <n v="0"/>
    <x v="0"/>
    <n v="121.5"/>
    <n v="0"/>
    <n v="0"/>
    <x v="0"/>
    <d v="2017-06-25T00:00:00"/>
    <x v="0"/>
    <x v="0"/>
  </r>
  <r>
    <x v="1"/>
    <n v="0"/>
    <x v="2"/>
    <x v="11"/>
    <n v="2"/>
    <n v="0"/>
    <n v="0"/>
    <s v="SWE"/>
    <x v="1"/>
    <x v="1"/>
    <n v="0"/>
    <x v="0"/>
    <s v="9"/>
    <s v="NULL"/>
    <n v="0"/>
    <x v="0"/>
    <n v="99"/>
    <n v="0"/>
    <n v="2"/>
    <x v="0"/>
    <d v="2017-06-25T00:00:00"/>
    <x v="0"/>
    <x v="0"/>
  </r>
  <r>
    <x v="1"/>
    <n v="0"/>
    <x v="2"/>
    <x v="11"/>
    <n v="2"/>
    <n v="0"/>
    <n v="0"/>
    <s v="FRA"/>
    <x v="2"/>
    <x v="2"/>
    <n v="0"/>
    <x v="0"/>
    <s v="9"/>
    <s v="NULL"/>
    <n v="0"/>
    <x v="0"/>
    <n v="166.5"/>
    <n v="0"/>
    <n v="0"/>
    <x v="0"/>
    <d v="2017-06-25T00:00:00"/>
    <x v="0"/>
    <x v="0"/>
  </r>
  <r>
    <x v="1"/>
    <n v="0"/>
    <x v="2"/>
    <x v="11"/>
    <n v="2"/>
    <n v="0"/>
    <n v="0"/>
    <s v="GBR"/>
    <x v="1"/>
    <x v="1"/>
    <n v="3"/>
    <x v="0"/>
    <s v="9"/>
    <s v="NULL"/>
    <n v="0"/>
    <x v="0"/>
    <n v="108"/>
    <n v="0"/>
    <n v="2"/>
    <x v="0"/>
    <d v="2017-06-25T00:00:00"/>
    <x v="0"/>
    <x v="0"/>
  </r>
  <r>
    <x v="1"/>
    <n v="0"/>
    <x v="2"/>
    <x v="11"/>
    <n v="1"/>
    <n v="0"/>
    <n v="0"/>
    <s v="ITA"/>
    <x v="1"/>
    <x v="1"/>
    <n v="0"/>
    <x v="0"/>
    <s v="9"/>
    <s v="NULL"/>
    <n v="0"/>
    <x v="0"/>
    <n v="160"/>
    <n v="0"/>
    <n v="2"/>
    <x v="0"/>
    <d v="2017-06-25T00:00:00"/>
    <x v="0"/>
    <x v="0"/>
  </r>
  <r>
    <x v="1"/>
    <n v="0"/>
    <x v="2"/>
    <x v="11"/>
    <n v="3"/>
    <n v="0"/>
    <n v="0"/>
    <s v="GBR"/>
    <x v="1"/>
    <x v="1"/>
    <n v="5"/>
    <x v="0"/>
    <s v="9"/>
    <s v="NULL"/>
    <n v="0"/>
    <x v="0"/>
    <n v="154"/>
    <n v="0"/>
    <n v="3"/>
    <x v="0"/>
    <d v="2017-06-25T00:00:00"/>
    <x v="0"/>
    <x v="1"/>
  </r>
  <r>
    <x v="1"/>
    <n v="0"/>
    <x v="2"/>
    <x v="11"/>
    <n v="2"/>
    <n v="0"/>
    <n v="0"/>
    <s v="PRT"/>
    <x v="1"/>
    <x v="1"/>
    <n v="0"/>
    <x v="0"/>
    <s v="138"/>
    <s v="NULL"/>
    <n v="0"/>
    <x v="0"/>
    <n v="89.1"/>
    <n v="0"/>
    <n v="2"/>
    <x v="0"/>
    <d v="2017-06-25T00:00:00"/>
    <x v="0"/>
    <x v="0"/>
  </r>
  <r>
    <x v="1"/>
    <n v="0"/>
    <x v="2"/>
    <x v="11"/>
    <n v="2"/>
    <n v="0"/>
    <n v="0"/>
    <s v="FRA"/>
    <x v="2"/>
    <x v="2"/>
    <n v="0"/>
    <x v="0"/>
    <s v="9"/>
    <s v="NULL"/>
    <n v="0"/>
    <x v="0"/>
    <n v="166.5"/>
    <n v="0"/>
    <n v="2"/>
    <x v="0"/>
    <d v="2017-06-25T00:00:00"/>
    <x v="0"/>
    <x v="2"/>
  </r>
  <r>
    <x v="1"/>
    <n v="0"/>
    <x v="2"/>
    <x v="11"/>
    <n v="3"/>
    <n v="0"/>
    <n v="0"/>
    <s v="GBR"/>
    <x v="1"/>
    <x v="1"/>
    <n v="0"/>
    <x v="0"/>
    <s v="9"/>
    <s v="NULL"/>
    <n v="0"/>
    <x v="0"/>
    <n v="148"/>
    <n v="0"/>
    <n v="3"/>
    <x v="0"/>
    <d v="2017-06-25T00:00:00"/>
    <x v="0"/>
    <x v="0"/>
  </r>
  <r>
    <x v="1"/>
    <n v="0"/>
    <x v="2"/>
    <x v="11"/>
    <n v="2"/>
    <n v="0"/>
    <n v="0"/>
    <s v="NLD"/>
    <x v="1"/>
    <x v="1"/>
    <n v="0"/>
    <x v="0"/>
    <s v="9"/>
    <s v="NULL"/>
    <n v="0"/>
    <x v="0"/>
    <n v="135"/>
    <n v="0"/>
    <n v="1"/>
    <x v="0"/>
    <d v="2017-06-25T00:00:00"/>
    <x v="0"/>
    <x v="1"/>
  </r>
  <r>
    <x v="1"/>
    <n v="0"/>
    <x v="2"/>
    <x v="11"/>
    <n v="2"/>
    <n v="0"/>
    <n v="0"/>
    <s v="NLD"/>
    <x v="1"/>
    <x v="1"/>
    <n v="0"/>
    <x v="0"/>
    <s v="9"/>
    <s v="NULL"/>
    <n v="0"/>
    <x v="0"/>
    <n v="135"/>
    <n v="0"/>
    <n v="1"/>
    <x v="0"/>
    <d v="2017-06-25T00:00:00"/>
    <x v="0"/>
    <x v="0"/>
  </r>
  <r>
    <x v="1"/>
    <n v="0"/>
    <x v="2"/>
    <x v="11"/>
    <n v="2"/>
    <n v="0"/>
    <n v="0"/>
    <s v="GBR"/>
    <x v="1"/>
    <x v="1"/>
    <n v="0"/>
    <x v="0"/>
    <s v="7"/>
    <s v="NULL"/>
    <n v="0"/>
    <x v="0"/>
    <n v="97.2"/>
    <n v="0"/>
    <n v="1"/>
    <x v="0"/>
    <d v="2017-06-25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60"/>
    <n v="0"/>
    <n v="1"/>
    <x v="0"/>
    <d v="2017-06-25T00:00:00"/>
    <x v="0"/>
    <x v="0"/>
  </r>
  <r>
    <x v="1"/>
    <n v="0"/>
    <x v="2"/>
    <x v="11"/>
    <n v="2"/>
    <n v="0"/>
    <n v="0"/>
    <s v="EST"/>
    <x v="1"/>
    <x v="1"/>
    <n v="1"/>
    <x v="0"/>
    <s v="9"/>
    <s v="NULL"/>
    <n v="0"/>
    <x v="0"/>
    <n v="156"/>
    <n v="0"/>
    <n v="1"/>
    <x v="0"/>
    <d v="2017-06-25T00:00:00"/>
    <x v="0"/>
    <x v="2"/>
  </r>
  <r>
    <x v="1"/>
    <n v="0"/>
    <x v="2"/>
    <x v="11"/>
    <n v="2"/>
    <n v="0"/>
    <n v="0"/>
    <s v="USA"/>
    <x v="2"/>
    <x v="2"/>
    <n v="0"/>
    <x v="0"/>
    <s v="9"/>
    <s v="NULL"/>
    <n v="0"/>
    <x v="0"/>
    <n v="170"/>
    <n v="0"/>
    <n v="1"/>
    <x v="0"/>
    <d v="2017-06-25T00:00:00"/>
    <x v="0"/>
    <x v="0"/>
  </r>
  <r>
    <x v="1"/>
    <n v="0"/>
    <x v="2"/>
    <x v="11"/>
    <n v="2"/>
    <n v="2"/>
    <n v="0"/>
    <s v="ITA"/>
    <x v="5"/>
    <x v="5"/>
    <n v="1"/>
    <x v="0"/>
    <s v="9"/>
    <s v="NULL"/>
    <n v="0"/>
    <x v="0"/>
    <n v="220"/>
    <n v="0"/>
    <n v="0"/>
    <x v="0"/>
    <d v="2017-06-25T00:00:00"/>
    <x v="0"/>
    <x v="0"/>
  </r>
  <r>
    <x v="1"/>
    <n v="0"/>
    <x v="2"/>
    <x v="11"/>
    <n v="2"/>
    <n v="0"/>
    <n v="0"/>
    <s v="DEU"/>
    <x v="1"/>
    <x v="1"/>
    <n v="0"/>
    <x v="0"/>
    <s v="7"/>
    <s v="NULL"/>
    <n v="0"/>
    <x v="0"/>
    <n v="100.7"/>
    <n v="0"/>
    <n v="1"/>
    <x v="0"/>
    <d v="2017-06-25T00:00:00"/>
    <x v="0"/>
    <x v="0"/>
  </r>
  <r>
    <x v="1"/>
    <n v="0"/>
    <x v="2"/>
    <x v="11"/>
    <n v="2"/>
    <n v="0"/>
    <n v="0"/>
    <s v="PRT"/>
    <x v="1"/>
    <x v="1"/>
    <n v="0"/>
    <x v="0"/>
    <s v="425"/>
    <s v="NULL"/>
    <n v="0"/>
    <x v="0"/>
    <n v="147.6"/>
    <n v="0"/>
    <n v="0"/>
    <x v="0"/>
    <d v="2017-06-25T00:00:00"/>
    <x v="0"/>
    <x v="0"/>
  </r>
  <r>
    <x v="1"/>
    <n v="0"/>
    <x v="2"/>
    <x v="11"/>
    <n v="2"/>
    <n v="2"/>
    <n v="0"/>
    <s v="PRT"/>
    <x v="5"/>
    <x v="5"/>
    <n v="0"/>
    <x v="0"/>
    <s v="9"/>
    <s v="NULL"/>
    <n v="0"/>
    <x v="0"/>
    <n v="0"/>
    <n v="0"/>
    <n v="0"/>
    <x v="0"/>
    <d v="2017-06-25T00:00:00"/>
    <x v="0"/>
    <x v="0"/>
  </r>
  <r>
    <x v="1"/>
    <n v="0"/>
    <x v="2"/>
    <x v="11"/>
    <n v="1"/>
    <n v="0"/>
    <n v="0"/>
    <s v="BRA"/>
    <x v="1"/>
    <x v="1"/>
    <n v="1"/>
    <x v="0"/>
    <s v="9"/>
    <s v="NULL"/>
    <n v="0"/>
    <x v="0"/>
    <n v="120"/>
    <n v="0"/>
    <n v="1"/>
    <x v="0"/>
    <d v="2017-06-26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20"/>
    <n v="0"/>
    <n v="1"/>
    <x v="0"/>
    <d v="2017-06-26T00:00:00"/>
    <x v="0"/>
    <x v="0"/>
  </r>
  <r>
    <x v="1"/>
    <n v="0"/>
    <x v="2"/>
    <x v="11"/>
    <n v="1"/>
    <n v="0"/>
    <n v="0"/>
    <s v="ITA"/>
    <x v="1"/>
    <x v="1"/>
    <n v="0"/>
    <x v="0"/>
    <s v="195"/>
    <s v="NULL"/>
    <n v="0"/>
    <x v="0"/>
    <n v="120"/>
    <n v="0"/>
    <n v="0"/>
    <x v="0"/>
    <d v="2017-06-26T00:00:00"/>
    <x v="0"/>
    <x v="1"/>
  </r>
  <r>
    <x v="1"/>
    <n v="0"/>
    <x v="2"/>
    <x v="11"/>
    <n v="2"/>
    <n v="2"/>
    <n v="0"/>
    <s v="NZL"/>
    <x v="5"/>
    <x v="4"/>
    <n v="0"/>
    <x v="0"/>
    <s v="9"/>
    <s v="NULL"/>
    <n v="0"/>
    <x v="0"/>
    <n v="220"/>
    <n v="0"/>
    <n v="0"/>
    <x v="0"/>
    <d v="2017-06-26T00:00:00"/>
    <x v="1"/>
    <x v="2"/>
  </r>
  <r>
    <x v="1"/>
    <n v="0"/>
    <x v="2"/>
    <x v="11"/>
    <n v="2"/>
    <n v="0"/>
    <n v="0"/>
    <s v="GBR"/>
    <x v="1"/>
    <x v="1"/>
    <n v="0"/>
    <x v="0"/>
    <s v="9"/>
    <s v="NULL"/>
    <n v="0"/>
    <x v="0"/>
    <n v="120"/>
    <n v="0"/>
    <n v="2"/>
    <x v="0"/>
    <d v="2017-06-26T00:00:00"/>
    <x v="0"/>
    <x v="0"/>
  </r>
  <r>
    <x v="1"/>
    <n v="0"/>
    <x v="2"/>
    <x v="11"/>
    <n v="2"/>
    <n v="0"/>
    <n v="0"/>
    <s v="AUS"/>
    <x v="1"/>
    <x v="1"/>
    <n v="0"/>
    <x v="0"/>
    <s v="9"/>
    <s v="NULL"/>
    <n v="0"/>
    <x v="0"/>
    <n v="126.67"/>
    <n v="0"/>
    <n v="1"/>
    <x v="0"/>
    <d v="2017-06-26T00:00:00"/>
    <x v="0"/>
    <x v="0"/>
  </r>
  <r>
    <x v="1"/>
    <n v="0"/>
    <x v="2"/>
    <x v="11"/>
    <n v="1"/>
    <n v="0"/>
    <n v="0"/>
    <s v="USA"/>
    <x v="1"/>
    <x v="1"/>
    <n v="0"/>
    <x v="0"/>
    <s v="14"/>
    <s v="NULL"/>
    <n v="0"/>
    <x v="0"/>
    <n v="160"/>
    <n v="0"/>
    <n v="0"/>
    <x v="0"/>
    <d v="2017-06-26T00:00:00"/>
    <x v="0"/>
    <x v="2"/>
  </r>
  <r>
    <x v="1"/>
    <n v="0"/>
    <x v="2"/>
    <x v="11"/>
    <n v="2"/>
    <n v="1"/>
    <n v="0"/>
    <s v="KEN"/>
    <x v="1"/>
    <x v="1"/>
    <n v="0"/>
    <x v="0"/>
    <s v="9"/>
    <s v="NULL"/>
    <n v="0"/>
    <x v="0"/>
    <n v="200"/>
    <n v="0"/>
    <n v="2"/>
    <x v="0"/>
    <d v="2017-06-26T00:00:00"/>
    <x v="0"/>
    <x v="0"/>
  </r>
  <r>
    <x v="1"/>
    <n v="0"/>
    <x v="2"/>
    <x v="11"/>
    <n v="1"/>
    <n v="0"/>
    <n v="0"/>
    <s v="USA"/>
    <x v="1"/>
    <x v="1"/>
    <n v="1"/>
    <x v="0"/>
    <s v="7"/>
    <s v="NULL"/>
    <n v="0"/>
    <x v="0"/>
    <n v="101.33"/>
    <n v="0"/>
    <n v="1"/>
    <x v="0"/>
    <d v="2017-06-26T00:00:00"/>
    <x v="0"/>
    <x v="0"/>
  </r>
  <r>
    <x v="1"/>
    <n v="0"/>
    <x v="2"/>
    <x v="11"/>
    <n v="3"/>
    <n v="0"/>
    <n v="0"/>
    <s v="FRA"/>
    <x v="2"/>
    <x v="2"/>
    <n v="0"/>
    <x v="0"/>
    <s v="9"/>
    <s v="NULL"/>
    <n v="0"/>
    <x v="0"/>
    <n v="162"/>
    <n v="0"/>
    <n v="0"/>
    <x v="0"/>
    <d v="2017-06-26T00:00:00"/>
    <x v="0"/>
    <x v="0"/>
  </r>
  <r>
    <x v="1"/>
    <n v="0"/>
    <x v="2"/>
    <x v="11"/>
    <n v="1"/>
    <n v="0"/>
    <n v="0"/>
    <s v="SWE"/>
    <x v="2"/>
    <x v="2"/>
    <n v="3"/>
    <x v="0"/>
    <s v="8"/>
    <s v="NULL"/>
    <n v="0"/>
    <x v="0"/>
    <n v="164.22"/>
    <n v="0"/>
    <n v="1"/>
    <x v="0"/>
    <d v="2017-06-26T00:00:00"/>
    <x v="0"/>
    <x v="0"/>
  </r>
  <r>
    <x v="1"/>
    <n v="0"/>
    <x v="2"/>
    <x v="11"/>
    <n v="2"/>
    <n v="0"/>
    <n v="0"/>
    <s v="BRA"/>
    <x v="1"/>
    <x v="1"/>
    <n v="0"/>
    <x v="0"/>
    <s v="9"/>
    <s v="NULL"/>
    <n v="0"/>
    <x v="0"/>
    <n v="120"/>
    <n v="0"/>
    <n v="1"/>
    <x v="0"/>
    <d v="2017-06-26T00:00:00"/>
    <x v="0"/>
    <x v="0"/>
  </r>
  <r>
    <x v="1"/>
    <n v="0"/>
    <x v="2"/>
    <x v="11"/>
    <n v="2"/>
    <n v="0"/>
    <n v="0"/>
    <s v="BRA"/>
    <x v="1"/>
    <x v="1"/>
    <n v="0"/>
    <x v="0"/>
    <s v="9"/>
    <s v="NULL"/>
    <n v="0"/>
    <x v="0"/>
    <n v="120"/>
    <n v="0"/>
    <n v="1"/>
    <x v="0"/>
    <d v="2017-06-26T00:00:00"/>
    <x v="0"/>
    <x v="0"/>
  </r>
  <r>
    <x v="1"/>
    <n v="0"/>
    <x v="2"/>
    <x v="11"/>
    <n v="2"/>
    <n v="1"/>
    <n v="0"/>
    <s v="ESP"/>
    <x v="1"/>
    <x v="1"/>
    <n v="0"/>
    <x v="0"/>
    <s v="9"/>
    <s v="NULL"/>
    <n v="0"/>
    <x v="2"/>
    <n v="135"/>
    <n v="0"/>
    <n v="0"/>
    <x v="0"/>
    <d v="2017-06-26T00:00:00"/>
    <x v="0"/>
    <x v="2"/>
  </r>
  <r>
    <x v="1"/>
    <n v="0"/>
    <x v="2"/>
    <x v="11"/>
    <n v="2"/>
    <n v="1"/>
    <n v="0"/>
    <s v="ESP"/>
    <x v="1"/>
    <x v="1"/>
    <n v="0"/>
    <x v="0"/>
    <s v="9"/>
    <s v="NULL"/>
    <n v="0"/>
    <x v="0"/>
    <n v="135"/>
    <n v="0"/>
    <n v="0"/>
    <x v="0"/>
    <d v="2017-06-26T00:00:00"/>
    <x v="0"/>
    <x v="0"/>
  </r>
  <r>
    <x v="1"/>
    <n v="0"/>
    <x v="2"/>
    <x v="11"/>
    <n v="3"/>
    <n v="0"/>
    <n v="0"/>
    <s v="ESP"/>
    <x v="2"/>
    <x v="2"/>
    <n v="0"/>
    <x v="0"/>
    <s v="9"/>
    <s v="NULL"/>
    <n v="0"/>
    <x v="0"/>
    <n v="166.5"/>
    <n v="0"/>
    <n v="0"/>
    <x v="0"/>
    <d v="2017-06-26T00:00:00"/>
    <x v="0"/>
    <x v="0"/>
  </r>
  <r>
    <x v="1"/>
    <n v="0"/>
    <x v="2"/>
    <x v="11"/>
    <n v="3"/>
    <n v="0"/>
    <n v="0"/>
    <s v="BEL"/>
    <x v="3"/>
    <x v="3"/>
    <n v="0"/>
    <x v="0"/>
    <s v="9"/>
    <s v="NULL"/>
    <n v="0"/>
    <x v="0"/>
    <n v="220"/>
    <n v="0"/>
    <n v="1"/>
    <x v="0"/>
    <d v="2017-06-26T00:00:00"/>
    <x v="0"/>
    <x v="2"/>
  </r>
  <r>
    <x v="1"/>
    <n v="0"/>
    <x v="2"/>
    <x v="11"/>
    <n v="2"/>
    <n v="0"/>
    <n v="0"/>
    <s v="USA"/>
    <x v="3"/>
    <x v="3"/>
    <n v="4"/>
    <x v="0"/>
    <s v="14"/>
    <s v="NULL"/>
    <n v="0"/>
    <x v="0"/>
    <n v="140"/>
    <n v="0"/>
    <n v="0"/>
    <x v="0"/>
    <d v="2017-06-26T00:00:00"/>
    <x v="0"/>
    <x v="1"/>
  </r>
  <r>
    <x v="1"/>
    <n v="0"/>
    <x v="2"/>
    <x v="11"/>
    <n v="2"/>
    <n v="0"/>
    <n v="0"/>
    <s v="GBR"/>
    <x v="1"/>
    <x v="2"/>
    <n v="2"/>
    <x v="0"/>
    <s v="7"/>
    <s v="NULL"/>
    <n v="0"/>
    <x v="0"/>
    <n v="76.239999999999995"/>
    <n v="0"/>
    <n v="1"/>
    <x v="0"/>
    <d v="2017-06-26T00:00:00"/>
    <x v="1"/>
    <x v="0"/>
  </r>
  <r>
    <x v="1"/>
    <n v="0"/>
    <x v="2"/>
    <x v="11"/>
    <n v="2"/>
    <n v="0"/>
    <n v="0"/>
    <s v="BEL"/>
    <x v="1"/>
    <x v="1"/>
    <n v="0"/>
    <x v="0"/>
    <s v="6"/>
    <s v="NULL"/>
    <n v="0"/>
    <x v="0"/>
    <n v="89.1"/>
    <n v="0"/>
    <n v="1"/>
    <x v="0"/>
    <d v="2017-06-26T00:00:00"/>
    <x v="0"/>
    <x v="1"/>
  </r>
  <r>
    <x v="1"/>
    <n v="0"/>
    <x v="2"/>
    <x v="11"/>
    <n v="2"/>
    <n v="0"/>
    <n v="0"/>
    <s v="BEL"/>
    <x v="1"/>
    <x v="1"/>
    <n v="0"/>
    <x v="0"/>
    <s v="6"/>
    <s v="NULL"/>
    <n v="0"/>
    <x v="0"/>
    <n v="89.1"/>
    <n v="0"/>
    <n v="0"/>
    <x v="0"/>
    <d v="2017-06-26T00:00:00"/>
    <x v="0"/>
    <x v="2"/>
  </r>
  <r>
    <x v="1"/>
    <n v="0"/>
    <x v="2"/>
    <x v="11"/>
    <n v="2"/>
    <n v="0"/>
    <n v="0"/>
    <s v="GBR"/>
    <x v="1"/>
    <x v="1"/>
    <n v="0"/>
    <x v="0"/>
    <s v="7"/>
    <s v="NULL"/>
    <n v="0"/>
    <x v="0"/>
    <n v="76.239999999999995"/>
    <n v="0"/>
    <n v="1"/>
    <x v="0"/>
    <d v="2017-06-26T00:00:00"/>
    <x v="0"/>
    <x v="0"/>
  </r>
  <r>
    <x v="1"/>
    <n v="0"/>
    <x v="2"/>
    <x v="11"/>
    <n v="2"/>
    <n v="0"/>
    <n v="0"/>
    <s v="NOR"/>
    <x v="1"/>
    <x v="1"/>
    <n v="0"/>
    <x v="0"/>
    <s v="7"/>
    <s v="NULL"/>
    <n v="0"/>
    <x v="0"/>
    <n v="112.91"/>
    <n v="0"/>
    <n v="1"/>
    <x v="0"/>
    <d v="2017-06-26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20"/>
    <n v="0"/>
    <n v="1"/>
    <x v="0"/>
    <d v="2017-06-26T00:00:00"/>
    <x v="0"/>
    <x v="1"/>
  </r>
  <r>
    <x v="1"/>
    <n v="0"/>
    <x v="2"/>
    <x v="11"/>
    <n v="2"/>
    <n v="0"/>
    <n v="0"/>
    <s v="GBR"/>
    <x v="1"/>
    <x v="1"/>
    <n v="0"/>
    <x v="0"/>
    <s v="7"/>
    <s v="NULL"/>
    <n v="0"/>
    <x v="0"/>
    <n v="76.239999999999995"/>
    <n v="0"/>
    <n v="0"/>
    <x v="0"/>
    <d v="2017-06-26T00:00:00"/>
    <x v="0"/>
    <x v="2"/>
  </r>
  <r>
    <x v="1"/>
    <n v="0"/>
    <x v="2"/>
    <x v="11"/>
    <n v="2"/>
    <n v="2"/>
    <n v="0"/>
    <s v="IRL"/>
    <x v="4"/>
    <x v="4"/>
    <n v="0"/>
    <x v="0"/>
    <s v="14"/>
    <s v="NULL"/>
    <n v="0"/>
    <x v="0"/>
    <n v="295"/>
    <n v="0"/>
    <n v="0"/>
    <x v="0"/>
    <d v="2017-06-26T00:00:00"/>
    <x v="0"/>
    <x v="1"/>
  </r>
  <r>
    <x v="1"/>
    <n v="0"/>
    <x v="2"/>
    <x v="11"/>
    <n v="2"/>
    <n v="1"/>
    <n v="0"/>
    <s v="GBR"/>
    <x v="1"/>
    <x v="1"/>
    <n v="0"/>
    <x v="0"/>
    <s v="9"/>
    <s v="NULL"/>
    <n v="0"/>
    <x v="0"/>
    <n v="200"/>
    <n v="0"/>
    <n v="1"/>
    <x v="0"/>
    <d v="2017-06-26T00:00:00"/>
    <x v="0"/>
    <x v="2"/>
  </r>
  <r>
    <x v="1"/>
    <n v="0"/>
    <x v="2"/>
    <x v="11"/>
    <n v="1"/>
    <n v="0"/>
    <n v="0"/>
    <s v="PRT"/>
    <x v="1"/>
    <x v="1"/>
    <n v="2"/>
    <x v="0"/>
    <s v="NULL"/>
    <s v="153"/>
    <n v="0"/>
    <x v="0"/>
    <n v="95"/>
    <n v="0"/>
    <n v="0"/>
    <x v="0"/>
    <d v="2017-06-26T00:00:00"/>
    <x v="0"/>
    <x v="1"/>
  </r>
  <r>
    <x v="1"/>
    <n v="0"/>
    <x v="2"/>
    <x v="11"/>
    <n v="3"/>
    <n v="0"/>
    <n v="0"/>
    <s v="GBR"/>
    <x v="2"/>
    <x v="2"/>
    <n v="0"/>
    <x v="0"/>
    <s v="7"/>
    <s v="NULL"/>
    <n v="0"/>
    <x v="0"/>
    <n v="128.21"/>
    <n v="0"/>
    <n v="1"/>
    <x v="0"/>
    <d v="2017-06-26T00:00:00"/>
    <x v="0"/>
    <x v="0"/>
  </r>
  <r>
    <x v="1"/>
    <n v="0"/>
    <x v="2"/>
    <x v="11"/>
    <n v="2"/>
    <n v="0"/>
    <n v="0"/>
    <s v="RUS"/>
    <x v="2"/>
    <x v="2"/>
    <n v="0"/>
    <x v="0"/>
    <s v="9"/>
    <s v="NULL"/>
    <n v="0"/>
    <x v="0"/>
    <n v="163.33000000000001"/>
    <n v="0"/>
    <n v="1"/>
    <x v="0"/>
    <d v="2017-06-26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0"/>
    <n v="126"/>
    <n v="0"/>
    <n v="0"/>
    <x v="0"/>
    <d v="2017-06-26T00:00:00"/>
    <x v="0"/>
    <x v="2"/>
  </r>
  <r>
    <x v="1"/>
    <n v="0"/>
    <x v="2"/>
    <x v="11"/>
    <n v="2"/>
    <n v="0"/>
    <n v="0"/>
    <s v="DEU"/>
    <x v="2"/>
    <x v="2"/>
    <n v="0"/>
    <x v="0"/>
    <s v="9"/>
    <s v="NULL"/>
    <n v="0"/>
    <x v="0"/>
    <n v="126"/>
    <n v="0"/>
    <n v="0"/>
    <x v="0"/>
    <d v="2017-06-26T00:00:00"/>
    <x v="0"/>
    <x v="2"/>
  </r>
  <r>
    <x v="1"/>
    <n v="0"/>
    <x v="2"/>
    <x v="11"/>
    <n v="2"/>
    <n v="0"/>
    <n v="0"/>
    <s v="DEU"/>
    <x v="1"/>
    <x v="1"/>
    <n v="0"/>
    <x v="0"/>
    <s v="7"/>
    <s v="NULL"/>
    <n v="0"/>
    <x v="0"/>
    <n v="85.59"/>
    <n v="0"/>
    <n v="3"/>
    <x v="0"/>
    <d v="2017-06-26T00:00:00"/>
    <x v="0"/>
    <x v="2"/>
  </r>
  <r>
    <x v="1"/>
    <n v="0"/>
    <x v="2"/>
    <x v="11"/>
    <n v="2"/>
    <n v="0"/>
    <n v="0"/>
    <s v="IRL"/>
    <x v="2"/>
    <x v="2"/>
    <n v="0"/>
    <x v="0"/>
    <s v="9"/>
    <s v="NULL"/>
    <n v="0"/>
    <x v="0"/>
    <n v="130.5"/>
    <n v="0"/>
    <n v="3"/>
    <x v="0"/>
    <d v="2017-06-26T00:00:00"/>
    <x v="0"/>
    <x v="2"/>
  </r>
  <r>
    <x v="1"/>
    <n v="0"/>
    <x v="2"/>
    <x v="11"/>
    <n v="2"/>
    <n v="0"/>
    <n v="0"/>
    <s v="IRL"/>
    <x v="2"/>
    <x v="2"/>
    <n v="0"/>
    <x v="0"/>
    <s v="9"/>
    <s v="NULL"/>
    <n v="0"/>
    <x v="0"/>
    <n v="130.5"/>
    <n v="0"/>
    <n v="2"/>
    <x v="0"/>
    <d v="2017-06-26T00:00:00"/>
    <x v="0"/>
    <x v="0"/>
  </r>
  <r>
    <x v="1"/>
    <n v="0"/>
    <x v="2"/>
    <x v="11"/>
    <n v="2"/>
    <n v="0"/>
    <n v="0"/>
    <s v="CHE"/>
    <x v="3"/>
    <x v="3"/>
    <n v="0"/>
    <x v="0"/>
    <s v="9"/>
    <s v="NULL"/>
    <n v="0"/>
    <x v="0"/>
    <n v="153"/>
    <n v="0"/>
    <n v="0"/>
    <x v="0"/>
    <d v="2017-06-26T00:00:00"/>
    <x v="0"/>
    <x v="0"/>
  </r>
  <r>
    <x v="1"/>
    <n v="0"/>
    <x v="2"/>
    <x v="11"/>
    <n v="2"/>
    <n v="0"/>
    <n v="0"/>
    <s v="PRT"/>
    <x v="1"/>
    <x v="1"/>
    <n v="2"/>
    <x v="0"/>
    <s v="14"/>
    <s v="NULL"/>
    <n v="0"/>
    <x v="0"/>
    <n v="72"/>
    <n v="0"/>
    <n v="0"/>
    <x v="0"/>
    <d v="2017-06-26T00:00:00"/>
    <x v="0"/>
    <x v="0"/>
  </r>
  <r>
    <x v="1"/>
    <n v="0"/>
    <x v="2"/>
    <x v="11"/>
    <n v="2"/>
    <n v="0"/>
    <n v="0"/>
    <s v="CN"/>
    <x v="1"/>
    <x v="1"/>
    <n v="0"/>
    <x v="0"/>
    <s v="7"/>
    <s v="NULL"/>
    <n v="0"/>
    <x v="0"/>
    <n v="90.09"/>
    <n v="0"/>
    <n v="4"/>
    <x v="0"/>
    <d v="2017-06-26T00:00:00"/>
    <x v="0"/>
    <x v="0"/>
  </r>
  <r>
    <x v="1"/>
    <n v="0"/>
    <x v="2"/>
    <x v="11"/>
    <n v="1"/>
    <n v="0"/>
    <n v="0"/>
    <s v="GBR"/>
    <x v="2"/>
    <x v="2"/>
    <n v="0"/>
    <x v="0"/>
    <s v="9"/>
    <s v="NULL"/>
    <n v="0"/>
    <x v="0"/>
    <n v="190"/>
    <n v="0"/>
    <n v="1"/>
    <x v="0"/>
    <d v="2017-06-26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50"/>
    <n v="0"/>
    <n v="1"/>
    <x v="0"/>
    <d v="2017-06-26T00:00:00"/>
    <x v="0"/>
    <x v="0"/>
  </r>
  <r>
    <x v="1"/>
    <n v="0"/>
    <x v="2"/>
    <x v="11"/>
    <n v="1"/>
    <n v="0"/>
    <n v="0"/>
    <s v="PRT"/>
    <x v="1"/>
    <x v="1"/>
    <n v="2"/>
    <x v="0"/>
    <s v="6"/>
    <s v="NULL"/>
    <n v="0"/>
    <x v="2"/>
    <n v="95.5"/>
    <n v="0"/>
    <n v="1"/>
    <x v="0"/>
    <d v="2017-06-26T00:00:00"/>
    <x v="0"/>
    <x v="0"/>
  </r>
  <r>
    <x v="1"/>
    <n v="0"/>
    <x v="2"/>
    <x v="11"/>
    <n v="2"/>
    <n v="2"/>
    <n v="0"/>
    <s v="SWE"/>
    <x v="5"/>
    <x v="4"/>
    <n v="0"/>
    <x v="0"/>
    <s v="9"/>
    <s v="NULL"/>
    <n v="0"/>
    <x v="0"/>
    <n v="230"/>
    <n v="0"/>
    <n v="0"/>
    <x v="0"/>
    <d v="2017-06-27T00:00:00"/>
    <x v="1"/>
    <x v="0"/>
  </r>
  <r>
    <x v="1"/>
    <n v="0"/>
    <x v="2"/>
    <x v="11"/>
    <n v="2"/>
    <n v="0"/>
    <n v="0"/>
    <s v="CHE"/>
    <x v="2"/>
    <x v="2"/>
    <n v="1"/>
    <x v="0"/>
    <s v="9"/>
    <s v="NULL"/>
    <n v="0"/>
    <x v="0"/>
    <n v="124.35"/>
    <n v="0"/>
    <n v="0"/>
    <x v="0"/>
    <d v="2017-07-02T00:00:00"/>
    <x v="0"/>
    <x v="2"/>
  </r>
  <r>
    <x v="1"/>
    <n v="0"/>
    <x v="2"/>
    <x v="11"/>
    <n v="2"/>
    <n v="0"/>
    <n v="0"/>
    <s v="PRT"/>
    <x v="1"/>
    <x v="1"/>
    <n v="0"/>
    <x v="0"/>
    <s v="37"/>
    <s v="NULL"/>
    <n v="0"/>
    <x v="2"/>
    <n v="105"/>
    <n v="0"/>
    <n v="1"/>
    <x v="0"/>
    <d v="2017-06-27T00:00:00"/>
    <x v="0"/>
    <x v="2"/>
  </r>
  <r>
    <x v="1"/>
    <n v="0"/>
    <x v="2"/>
    <x v="11"/>
    <n v="2"/>
    <n v="0"/>
    <n v="0"/>
    <s v="TWN"/>
    <x v="1"/>
    <x v="1"/>
    <n v="0"/>
    <x v="0"/>
    <s v="9"/>
    <s v="NULL"/>
    <n v="0"/>
    <x v="0"/>
    <n v="108"/>
    <n v="0"/>
    <n v="0"/>
    <x v="0"/>
    <d v="2017-06-27T00:00:00"/>
    <x v="0"/>
    <x v="1"/>
  </r>
  <r>
    <x v="1"/>
    <n v="0"/>
    <x v="2"/>
    <x v="11"/>
    <n v="2"/>
    <n v="0"/>
    <n v="0"/>
    <s v="CHE"/>
    <x v="3"/>
    <x v="3"/>
    <n v="0"/>
    <x v="0"/>
    <s v="9"/>
    <s v="NULL"/>
    <n v="0"/>
    <x v="0"/>
    <n v="153"/>
    <n v="0"/>
    <n v="0"/>
    <x v="0"/>
    <d v="2017-06-27T00:00:00"/>
    <x v="0"/>
    <x v="2"/>
  </r>
  <r>
    <x v="1"/>
    <n v="0"/>
    <x v="2"/>
    <x v="11"/>
    <n v="2"/>
    <n v="0"/>
    <n v="0"/>
    <s v="BEL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37"/>
    <s v="NULL"/>
    <n v="0"/>
    <x v="2"/>
    <n v="105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37"/>
    <s v="NULL"/>
    <n v="0"/>
    <x v="2"/>
    <n v="105"/>
    <n v="0"/>
    <n v="1"/>
    <x v="0"/>
    <d v="2017-06-27T00:00:00"/>
    <x v="0"/>
    <x v="0"/>
  </r>
  <r>
    <x v="1"/>
    <n v="0"/>
    <x v="2"/>
    <x v="11"/>
    <n v="1"/>
    <n v="0"/>
    <n v="0"/>
    <s v="PRT"/>
    <x v="1"/>
    <x v="1"/>
    <n v="1"/>
    <x v="0"/>
    <s v="6"/>
    <s v="NULL"/>
    <n v="0"/>
    <x v="2"/>
    <n v="95.5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37"/>
    <s v="NULL"/>
    <n v="0"/>
    <x v="2"/>
    <n v="105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2"/>
    <x v="0"/>
    <s v="37"/>
    <s v="NULL"/>
    <n v="0"/>
    <x v="2"/>
    <n v="105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37"/>
    <s v="NULL"/>
    <n v="0"/>
    <x v="2"/>
    <n v="105"/>
    <n v="0"/>
    <n v="1"/>
    <x v="0"/>
    <d v="2017-06-27T00:00:00"/>
    <x v="0"/>
    <x v="0"/>
  </r>
  <r>
    <x v="1"/>
    <n v="0"/>
    <x v="2"/>
    <x v="11"/>
    <n v="1"/>
    <n v="0"/>
    <n v="0"/>
    <s v="PRT"/>
    <x v="1"/>
    <x v="1"/>
    <n v="1"/>
    <x v="0"/>
    <s v="37"/>
    <s v="NULL"/>
    <n v="0"/>
    <x v="2"/>
    <n v="90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3"/>
    <x v="0"/>
    <s v="37"/>
    <s v="NULL"/>
    <n v="59"/>
    <x v="2"/>
    <n v="105"/>
    <n v="0"/>
    <n v="3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37"/>
    <s v="NULL"/>
    <n v="0"/>
    <x v="2"/>
    <n v="105"/>
    <n v="0"/>
    <n v="1"/>
    <x v="0"/>
    <d v="2017-06-27T00:00:00"/>
    <x v="0"/>
    <x v="1"/>
  </r>
  <r>
    <x v="1"/>
    <n v="0"/>
    <x v="2"/>
    <x v="11"/>
    <n v="2"/>
    <n v="0"/>
    <n v="0"/>
    <s v="PRT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37"/>
    <s v="NULL"/>
    <n v="0"/>
    <x v="2"/>
    <n v="105"/>
    <n v="0"/>
    <n v="1"/>
    <x v="0"/>
    <d v="2017-06-27T00:00:00"/>
    <x v="0"/>
    <x v="1"/>
  </r>
  <r>
    <x v="1"/>
    <n v="0"/>
    <x v="2"/>
    <x v="11"/>
    <n v="2"/>
    <n v="0"/>
    <n v="0"/>
    <s v="PRT"/>
    <x v="1"/>
    <x v="1"/>
    <n v="0"/>
    <x v="0"/>
    <s v="37"/>
    <s v="NULL"/>
    <n v="0"/>
    <x v="2"/>
    <n v="105"/>
    <n v="0"/>
    <n v="2"/>
    <x v="0"/>
    <d v="2017-06-27T00:00:00"/>
    <x v="0"/>
    <x v="2"/>
  </r>
  <r>
    <x v="1"/>
    <n v="0"/>
    <x v="2"/>
    <x v="11"/>
    <n v="2"/>
    <n v="0"/>
    <n v="0"/>
    <s v="PRT"/>
    <x v="1"/>
    <x v="1"/>
    <n v="0"/>
    <x v="0"/>
    <s v="37"/>
    <s v="NULL"/>
    <n v="0"/>
    <x v="2"/>
    <n v="105"/>
    <n v="0"/>
    <n v="1"/>
    <x v="0"/>
    <d v="2017-06-27T00:00:00"/>
    <x v="0"/>
    <x v="0"/>
  </r>
  <r>
    <x v="1"/>
    <n v="0"/>
    <x v="2"/>
    <x v="11"/>
    <n v="2"/>
    <n v="0"/>
    <n v="0"/>
    <s v="ISR"/>
    <x v="1"/>
    <x v="1"/>
    <n v="0"/>
    <x v="0"/>
    <s v="37"/>
    <s v="NULL"/>
    <n v="0"/>
    <x v="2"/>
    <n v="105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37"/>
    <s v="NULL"/>
    <n v="0"/>
    <x v="2"/>
    <n v="105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37"/>
    <s v="NULL"/>
    <n v="0"/>
    <x v="2"/>
    <n v="105"/>
    <n v="0"/>
    <n v="1"/>
    <x v="0"/>
    <d v="2017-06-27T00:00:00"/>
    <x v="0"/>
    <x v="0"/>
  </r>
  <r>
    <x v="1"/>
    <n v="0"/>
    <x v="2"/>
    <x v="11"/>
    <n v="1"/>
    <n v="0"/>
    <n v="0"/>
    <s v="PRT"/>
    <x v="1"/>
    <x v="1"/>
    <n v="1"/>
    <x v="0"/>
    <s v="37"/>
    <s v="NULL"/>
    <n v="0"/>
    <x v="2"/>
    <n v="90"/>
    <n v="0"/>
    <n v="1"/>
    <x v="0"/>
    <d v="2017-06-27T00:00:00"/>
    <x v="0"/>
    <x v="0"/>
  </r>
  <r>
    <x v="1"/>
    <n v="0"/>
    <x v="2"/>
    <x v="11"/>
    <n v="2"/>
    <n v="0"/>
    <n v="0"/>
    <s v="GBR"/>
    <x v="1"/>
    <x v="1"/>
    <n v="3"/>
    <x v="0"/>
    <s v="9"/>
    <s v="NULL"/>
    <n v="0"/>
    <x v="0"/>
    <n v="99"/>
    <n v="0"/>
    <n v="0"/>
    <x v="0"/>
    <d v="2017-06-29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37"/>
    <s v="NULL"/>
    <n v="0"/>
    <x v="2"/>
    <n v="105"/>
    <n v="0"/>
    <n v="1"/>
    <x v="0"/>
    <d v="2017-06-27T00:00:00"/>
    <x v="0"/>
    <x v="1"/>
  </r>
  <r>
    <x v="1"/>
    <n v="0"/>
    <x v="2"/>
    <x v="11"/>
    <n v="1"/>
    <n v="0"/>
    <n v="0"/>
    <s v="PRT"/>
    <x v="1"/>
    <x v="1"/>
    <n v="1"/>
    <x v="0"/>
    <s v="37"/>
    <s v="NULL"/>
    <n v="0"/>
    <x v="2"/>
    <n v="90"/>
    <n v="0"/>
    <n v="1"/>
    <x v="0"/>
    <d v="2017-06-27T00:00:00"/>
    <x v="0"/>
    <x v="0"/>
  </r>
  <r>
    <x v="1"/>
    <n v="0"/>
    <x v="2"/>
    <x v="11"/>
    <n v="2"/>
    <n v="0"/>
    <n v="0"/>
    <s v="USA"/>
    <x v="3"/>
    <x v="3"/>
    <n v="0"/>
    <x v="0"/>
    <s v="14"/>
    <s v="NULL"/>
    <n v="0"/>
    <x v="0"/>
    <n v="175"/>
    <n v="0"/>
    <n v="0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1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3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1"/>
    <n v="0"/>
    <n v="0"/>
    <s v="PRT"/>
    <x v="1"/>
    <x v="1"/>
    <n v="1"/>
    <x v="0"/>
    <s v="6"/>
    <s v="NULL"/>
    <n v="0"/>
    <x v="2"/>
    <n v="95.5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1"/>
    <n v="0"/>
    <n v="0"/>
    <s v="PRT"/>
    <x v="1"/>
    <x v="1"/>
    <n v="1"/>
    <x v="0"/>
    <s v="37"/>
    <s v="NULL"/>
    <n v="0"/>
    <x v="2"/>
    <n v="90"/>
    <n v="0"/>
    <n v="0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1"/>
  </r>
  <r>
    <x v="1"/>
    <n v="0"/>
    <x v="2"/>
    <x v="11"/>
    <n v="1"/>
    <n v="0"/>
    <n v="0"/>
    <s v="DEU"/>
    <x v="1"/>
    <x v="1"/>
    <n v="2"/>
    <x v="0"/>
    <s v="NULL"/>
    <s v="NULL"/>
    <n v="0"/>
    <x v="0"/>
    <n v="110"/>
    <n v="0"/>
    <n v="1"/>
    <x v="0"/>
    <d v="2017-06-27T00:00:00"/>
    <x v="0"/>
    <x v="0"/>
  </r>
  <r>
    <x v="1"/>
    <n v="0"/>
    <x v="2"/>
    <x v="11"/>
    <n v="1"/>
    <n v="0"/>
    <n v="0"/>
    <s v="PRT"/>
    <x v="1"/>
    <x v="1"/>
    <n v="1"/>
    <x v="0"/>
    <s v="6"/>
    <s v="NULL"/>
    <n v="0"/>
    <x v="2"/>
    <n v="95.5"/>
    <n v="0"/>
    <n v="1"/>
    <x v="0"/>
    <d v="2017-06-27T00:00:00"/>
    <x v="0"/>
    <x v="0"/>
  </r>
  <r>
    <x v="1"/>
    <n v="0"/>
    <x v="2"/>
    <x v="11"/>
    <n v="1"/>
    <n v="0"/>
    <n v="0"/>
    <s v="PRT"/>
    <x v="1"/>
    <x v="1"/>
    <n v="1"/>
    <x v="0"/>
    <s v="37"/>
    <s v="NULL"/>
    <n v="0"/>
    <x v="2"/>
    <n v="6.9"/>
    <n v="0"/>
    <n v="2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1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USA"/>
    <x v="2"/>
    <x v="2"/>
    <n v="4"/>
    <x v="0"/>
    <s v="9"/>
    <s v="NULL"/>
    <n v="0"/>
    <x v="0"/>
    <n v="130.5"/>
    <n v="0"/>
    <n v="3"/>
    <x v="0"/>
    <d v="2017-06-27T00:00:00"/>
    <x v="0"/>
    <x v="0"/>
  </r>
  <r>
    <x v="1"/>
    <n v="0"/>
    <x v="2"/>
    <x v="11"/>
    <n v="2"/>
    <n v="0"/>
    <n v="0"/>
    <s v="USA"/>
    <x v="2"/>
    <x v="2"/>
    <n v="0"/>
    <x v="0"/>
    <s v="NULL"/>
    <s v="NULL"/>
    <n v="0"/>
    <x v="0"/>
    <n v="130.5"/>
    <n v="0"/>
    <n v="4"/>
    <x v="0"/>
    <d v="2017-06-27T00:00:00"/>
    <x v="0"/>
    <x v="0"/>
  </r>
  <r>
    <x v="1"/>
    <n v="0"/>
    <x v="2"/>
    <x v="11"/>
    <n v="2"/>
    <n v="1"/>
    <n v="0"/>
    <s v="CN"/>
    <x v="2"/>
    <x v="2"/>
    <n v="0"/>
    <x v="0"/>
    <s v="7"/>
    <s v="NULL"/>
    <n v="0"/>
    <x v="0"/>
    <n v="132.55000000000001"/>
    <n v="0"/>
    <n v="1"/>
    <x v="0"/>
    <d v="2017-06-27T00:00:00"/>
    <x v="0"/>
    <x v="0"/>
  </r>
  <r>
    <x v="1"/>
    <n v="0"/>
    <x v="2"/>
    <x v="11"/>
    <n v="3"/>
    <n v="0"/>
    <n v="0"/>
    <s v="USA"/>
    <x v="2"/>
    <x v="2"/>
    <n v="4"/>
    <x v="0"/>
    <s v="9"/>
    <s v="NULL"/>
    <n v="0"/>
    <x v="0"/>
    <n v="166.5"/>
    <n v="0"/>
    <n v="5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1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6"/>
    <s v="NULL"/>
    <n v="0"/>
    <x v="2"/>
    <n v="122.4"/>
    <n v="0"/>
    <n v="1"/>
    <x v="0"/>
    <d v="2017-06-27T00:00:00"/>
    <x v="0"/>
    <x v="1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6"/>
    <s v="NULL"/>
    <n v="0"/>
    <x v="2"/>
    <n v="122.4"/>
    <n v="0"/>
    <n v="1"/>
    <x v="0"/>
    <d v="2017-06-27T00:00:00"/>
    <x v="0"/>
    <x v="1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1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1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1"/>
    <n v="0"/>
    <n v="0"/>
    <s v="PRT"/>
    <x v="1"/>
    <x v="7"/>
    <n v="1"/>
    <x v="0"/>
    <s v="6"/>
    <s v="NULL"/>
    <n v="0"/>
    <x v="2"/>
    <n v="95.5"/>
    <n v="0"/>
    <n v="1"/>
    <x v="0"/>
    <d v="2017-06-27T00:00:00"/>
    <x v="1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1"/>
    <n v="0"/>
    <n v="0"/>
    <s v="FRA"/>
    <x v="2"/>
    <x v="2"/>
    <n v="0"/>
    <x v="0"/>
    <s v="9"/>
    <s v="NULL"/>
    <n v="0"/>
    <x v="2"/>
    <n v="126"/>
    <n v="0"/>
    <n v="0"/>
    <x v="0"/>
    <d v="2017-06-27T00:00:00"/>
    <x v="0"/>
    <x v="0"/>
  </r>
  <r>
    <x v="1"/>
    <n v="0"/>
    <x v="2"/>
    <x v="11"/>
    <n v="2"/>
    <n v="0"/>
    <n v="0"/>
    <s v="FRA"/>
    <x v="2"/>
    <x v="2"/>
    <n v="0"/>
    <x v="0"/>
    <s v="9"/>
    <s v="NULL"/>
    <n v="0"/>
    <x v="2"/>
    <n v="126"/>
    <n v="0"/>
    <n v="0"/>
    <x v="0"/>
    <d v="2017-06-27T00:00:00"/>
    <x v="0"/>
    <x v="0"/>
  </r>
  <r>
    <x v="1"/>
    <n v="0"/>
    <x v="2"/>
    <x v="11"/>
    <n v="1"/>
    <n v="0"/>
    <n v="0"/>
    <s v="FRA"/>
    <x v="2"/>
    <x v="2"/>
    <n v="0"/>
    <x v="0"/>
    <s v="9"/>
    <s v="NULL"/>
    <n v="0"/>
    <x v="2"/>
    <n v="126"/>
    <n v="0"/>
    <n v="0"/>
    <x v="0"/>
    <d v="2017-06-27T00:00:00"/>
    <x v="0"/>
    <x v="2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2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1"/>
    <n v="0"/>
    <n v="0"/>
    <s v="DEU"/>
    <x v="1"/>
    <x v="1"/>
    <n v="1"/>
    <x v="0"/>
    <s v="6"/>
    <s v="NULL"/>
    <n v="0"/>
    <x v="2"/>
    <n v="95.5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IRL"/>
    <x v="2"/>
    <x v="5"/>
    <n v="0"/>
    <x v="0"/>
    <s v="NULL"/>
    <s v="14"/>
    <n v="0"/>
    <x v="0"/>
    <n v="185"/>
    <n v="0"/>
    <n v="2"/>
    <x v="0"/>
    <d v="2017-06-27T00:00:00"/>
    <x v="1"/>
    <x v="0"/>
  </r>
  <r>
    <x v="1"/>
    <n v="0"/>
    <x v="2"/>
    <x v="11"/>
    <n v="2"/>
    <n v="0"/>
    <n v="0"/>
    <s v="GBR"/>
    <x v="2"/>
    <x v="2"/>
    <n v="0"/>
    <x v="0"/>
    <s v="14"/>
    <s v="NULL"/>
    <n v="0"/>
    <x v="0"/>
    <n v="118.13"/>
    <n v="0"/>
    <n v="0"/>
    <x v="0"/>
    <d v="2017-06-27T00:00:00"/>
    <x v="0"/>
    <x v="0"/>
  </r>
  <r>
    <x v="1"/>
    <n v="0"/>
    <x v="2"/>
    <x v="11"/>
    <n v="1"/>
    <n v="0"/>
    <n v="0"/>
    <s v="PRT"/>
    <x v="1"/>
    <x v="1"/>
    <n v="1"/>
    <x v="0"/>
    <s v="6"/>
    <s v="NULL"/>
    <n v="0"/>
    <x v="2"/>
    <n v="95.5"/>
    <n v="0"/>
    <n v="1"/>
    <x v="0"/>
    <d v="2017-06-27T00:00:00"/>
    <x v="0"/>
    <x v="0"/>
  </r>
  <r>
    <x v="1"/>
    <n v="0"/>
    <x v="2"/>
    <x v="11"/>
    <n v="1"/>
    <n v="0"/>
    <n v="0"/>
    <s v="DEU"/>
    <x v="1"/>
    <x v="1"/>
    <n v="1"/>
    <x v="0"/>
    <s v="6"/>
    <s v="NULL"/>
    <n v="0"/>
    <x v="2"/>
    <n v="95.5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6"/>
    <s v="NULL"/>
    <n v="0"/>
    <x v="2"/>
    <n v="122.4"/>
    <n v="0"/>
    <n v="1"/>
    <x v="0"/>
    <d v="2017-06-27T00:00:00"/>
    <x v="0"/>
    <x v="1"/>
  </r>
  <r>
    <x v="1"/>
    <n v="0"/>
    <x v="2"/>
    <x v="11"/>
    <n v="2"/>
    <n v="0"/>
    <n v="0"/>
    <s v="PRT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1"/>
  </r>
  <r>
    <x v="1"/>
    <n v="0"/>
    <x v="2"/>
    <x v="11"/>
    <n v="2"/>
    <n v="0"/>
    <n v="0"/>
    <s v="FRA"/>
    <x v="2"/>
    <x v="2"/>
    <n v="0"/>
    <x v="0"/>
    <s v="14"/>
    <s v="NULL"/>
    <n v="0"/>
    <x v="0"/>
    <n v="185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1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1"/>
    <n v="0"/>
    <n v="0"/>
    <s v="PRT"/>
    <x v="1"/>
    <x v="7"/>
    <n v="2"/>
    <x v="0"/>
    <s v="6"/>
    <s v="NULL"/>
    <n v="0"/>
    <x v="2"/>
    <n v="95.5"/>
    <n v="0"/>
    <n v="1"/>
    <x v="0"/>
    <d v="2017-06-27T00:00:00"/>
    <x v="1"/>
    <x v="1"/>
  </r>
  <r>
    <x v="1"/>
    <n v="0"/>
    <x v="2"/>
    <x v="11"/>
    <n v="1"/>
    <n v="0"/>
    <n v="0"/>
    <s v="DEU"/>
    <x v="1"/>
    <x v="1"/>
    <n v="1"/>
    <x v="0"/>
    <s v="6"/>
    <s v="NULL"/>
    <n v="0"/>
    <x v="2"/>
    <n v="95.5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1"/>
    <n v="0"/>
    <n v="0"/>
    <s v="PRT"/>
    <x v="1"/>
    <x v="1"/>
    <n v="1"/>
    <x v="0"/>
    <s v="6"/>
    <s v="NULL"/>
    <n v="0"/>
    <x v="2"/>
    <n v="95.5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IRL"/>
    <x v="2"/>
    <x v="2"/>
    <n v="0"/>
    <x v="0"/>
    <s v="9"/>
    <s v="NULL"/>
    <n v="0"/>
    <x v="2"/>
    <n v="130.5"/>
    <n v="0"/>
    <n v="2"/>
    <x v="0"/>
    <d v="2017-06-27T00:00:00"/>
    <x v="0"/>
    <x v="0"/>
  </r>
  <r>
    <x v="1"/>
    <n v="0"/>
    <x v="2"/>
    <x v="11"/>
    <n v="2"/>
    <n v="0"/>
    <n v="0"/>
    <s v="IRL"/>
    <x v="2"/>
    <x v="2"/>
    <n v="0"/>
    <x v="0"/>
    <s v="9"/>
    <s v="NULL"/>
    <n v="0"/>
    <x v="2"/>
    <n v="130.5"/>
    <n v="0"/>
    <n v="2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1"/>
  </r>
  <r>
    <x v="1"/>
    <n v="0"/>
    <x v="2"/>
    <x v="11"/>
    <n v="2"/>
    <n v="0"/>
    <n v="0"/>
    <s v="PRT"/>
    <x v="1"/>
    <x v="1"/>
    <n v="0"/>
    <x v="0"/>
    <s v="6"/>
    <s v="NULL"/>
    <n v="0"/>
    <x v="2"/>
    <n v="122.4"/>
    <n v="0"/>
    <n v="1"/>
    <x v="0"/>
    <d v="2017-06-27T00:00:00"/>
    <x v="0"/>
    <x v="1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BEL"/>
    <x v="2"/>
    <x v="2"/>
    <n v="0"/>
    <x v="0"/>
    <s v="9"/>
    <s v="NULL"/>
    <n v="0"/>
    <x v="0"/>
    <n v="126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ISR"/>
    <x v="2"/>
    <x v="2"/>
    <n v="2"/>
    <x v="0"/>
    <s v="9"/>
    <s v="NULL"/>
    <n v="0"/>
    <x v="0"/>
    <n v="137.75"/>
    <n v="0"/>
    <n v="2"/>
    <x v="0"/>
    <d v="2017-06-27T00:00:00"/>
    <x v="0"/>
    <x v="1"/>
  </r>
  <r>
    <x v="1"/>
    <n v="0"/>
    <x v="2"/>
    <x v="11"/>
    <n v="2"/>
    <n v="0"/>
    <n v="0"/>
    <s v="DEU"/>
    <x v="1"/>
    <x v="1"/>
    <n v="0"/>
    <x v="0"/>
    <s v="21"/>
    <s v="NULL"/>
    <n v="0"/>
    <x v="2"/>
    <n v="85"/>
    <n v="0"/>
    <n v="0"/>
    <x v="0"/>
    <d v="2017-06-27T00:00:00"/>
    <x v="0"/>
    <x v="1"/>
  </r>
  <r>
    <x v="1"/>
    <n v="0"/>
    <x v="2"/>
    <x v="11"/>
    <n v="2"/>
    <n v="0"/>
    <n v="0"/>
    <s v="PRT"/>
    <x v="1"/>
    <x v="1"/>
    <n v="0"/>
    <x v="0"/>
    <s v="37"/>
    <s v="NULL"/>
    <n v="0"/>
    <x v="2"/>
    <n v="105"/>
    <n v="0"/>
    <n v="1"/>
    <x v="0"/>
    <d v="2017-06-27T00:00:00"/>
    <x v="0"/>
    <x v="0"/>
  </r>
  <r>
    <x v="1"/>
    <n v="0"/>
    <x v="2"/>
    <x v="11"/>
    <n v="2"/>
    <n v="0"/>
    <n v="0"/>
    <s v="PRT"/>
    <x v="1"/>
    <x v="1"/>
    <n v="0"/>
    <x v="0"/>
    <s v="37"/>
    <s v="NULL"/>
    <n v="0"/>
    <x v="2"/>
    <n v="105"/>
    <n v="0"/>
    <n v="1"/>
    <x v="0"/>
    <d v="2017-06-27T00:00:00"/>
    <x v="0"/>
    <x v="0"/>
  </r>
  <r>
    <x v="1"/>
    <n v="0"/>
    <x v="2"/>
    <x v="11"/>
    <n v="2"/>
    <n v="0"/>
    <n v="0"/>
    <s v="SWE"/>
    <x v="1"/>
    <x v="1"/>
    <n v="1"/>
    <x v="0"/>
    <s v="NULL"/>
    <s v="280"/>
    <n v="0"/>
    <x v="2"/>
    <n v="100"/>
    <n v="0"/>
    <n v="0"/>
    <x v="0"/>
    <d v="2017-06-27T00:00:00"/>
    <x v="0"/>
    <x v="1"/>
  </r>
  <r>
    <x v="1"/>
    <n v="0"/>
    <x v="2"/>
    <x v="11"/>
    <n v="2"/>
    <n v="0"/>
    <n v="0"/>
    <s v="DEU"/>
    <x v="1"/>
    <x v="1"/>
    <n v="0"/>
    <x v="0"/>
    <s v="21"/>
    <s v="NULL"/>
    <n v="0"/>
    <x v="2"/>
    <n v="85"/>
    <n v="0"/>
    <n v="0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21"/>
    <s v="NULL"/>
    <n v="0"/>
    <x v="2"/>
    <n v="85"/>
    <n v="0"/>
    <n v="0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21"/>
    <s v="NULL"/>
    <n v="0"/>
    <x v="2"/>
    <n v="85"/>
    <n v="0"/>
    <n v="0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21"/>
    <s v="NULL"/>
    <n v="0"/>
    <x v="2"/>
    <n v="85"/>
    <n v="0"/>
    <n v="0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21"/>
    <s v="NULL"/>
    <n v="0"/>
    <x v="2"/>
    <n v="85"/>
    <n v="0"/>
    <n v="0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21"/>
    <s v="NULL"/>
    <n v="0"/>
    <x v="2"/>
    <n v="85"/>
    <n v="0"/>
    <n v="0"/>
    <x v="0"/>
    <d v="2017-06-27T00:00:00"/>
    <x v="0"/>
    <x v="0"/>
  </r>
  <r>
    <x v="1"/>
    <n v="0"/>
    <x v="2"/>
    <x v="11"/>
    <n v="2"/>
    <n v="0"/>
    <n v="0"/>
    <s v="GBR"/>
    <x v="2"/>
    <x v="2"/>
    <n v="2"/>
    <x v="0"/>
    <s v="9"/>
    <s v="NULL"/>
    <n v="0"/>
    <x v="0"/>
    <n v="150"/>
    <n v="0"/>
    <n v="1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6"/>
    <s v="NULL"/>
    <n v="0"/>
    <x v="2"/>
    <n v="122.4"/>
    <n v="0"/>
    <n v="1"/>
    <x v="0"/>
    <d v="2017-06-27T00:00:00"/>
    <x v="0"/>
    <x v="0"/>
  </r>
  <r>
    <x v="1"/>
    <n v="0"/>
    <x v="2"/>
    <x v="11"/>
    <n v="2"/>
    <n v="0"/>
    <n v="0"/>
    <s v="ESP"/>
    <x v="1"/>
    <x v="1"/>
    <n v="0"/>
    <x v="0"/>
    <s v="9"/>
    <s v="NULL"/>
    <n v="0"/>
    <x v="0"/>
    <n v="151.19999999999999"/>
    <n v="0"/>
    <n v="2"/>
    <x v="0"/>
    <d v="2017-06-27T00:00:00"/>
    <x v="0"/>
    <x v="0"/>
  </r>
  <r>
    <x v="1"/>
    <n v="0"/>
    <x v="2"/>
    <x v="11"/>
    <n v="1"/>
    <n v="0"/>
    <n v="0"/>
    <s v="DEU"/>
    <x v="1"/>
    <x v="1"/>
    <n v="1"/>
    <x v="0"/>
    <s v="6"/>
    <s v="NULL"/>
    <n v="0"/>
    <x v="2"/>
    <n v="95.5"/>
    <n v="0"/>
    <n v="1"/>
    <x v="0"/>
    <d v="2017-06-27T00:00:00"/>
    <x v="0"/>
    <x v="0"/>
  </r>
  <r>
    <x v="1"/>
    <n v="0"/>
    <x v="2"/>
    <x v="11"/>
    <n v="2"/>
    <n v="0"/>
    <n v="0"/>
    <s v="PRT"/>
    <x v="1"/>
    <x v="4"/>
    <n v="1"/>
    <x v="0"/>
    <s v="6"/>
    <s v="NULL"/>
    <n v="0"/>
    <x v="2"/>
    <n v="186.4"/>
    <n v="0"/>
    <n v="1"/>
    <x v="0"/>
    <d v="2017-06-27T00:00:00"/>
    <x v="1"/>
    <x v="0"/>
  </r>
  <r>
    <x v="1"/>
    <n v="0"/>
    <x v="2"/>
    <x v="11"/>
    <n v="2"/>
    <n v="0"/>
    <n v="0"/>
    <s v="DEU"/>
    <x v="1"/>
    <x v="1"/>
    <n v="0"/>
    <x v="0"/>
    <s v="21"/>
    <s v="NULL"/>
    <n v="0"/>
    <x v="2"/>
    <n v="85"/>
    <n v="0"/>
    <n v="0"/>
    <x v="0"/>
    <d v="2017-06-27T00:00:00"/>
    <x v="0"/>
    <x v="0"/>
  </r>
  <r>
    <x v="1"/>
    <n v="0"/>
    <x v="2"/>
    <x v="11"/>
    <n v="2"/>
    <n v="0"/>
    <n v="0"/>
    <s v="DEU"/>
    <x v="1"/>
    <x v="1"/>
    <n v="0"/>
    <x v="0"/>
    <s v="423"/>
    <s v="NULL"/>
    <n v="0"/>
    <x v="0"/>
    <n v="141.04"/>
    <n v="0"/>
    <n v="0"/>
    <x v="0"/>
    <d v="2017-06-28T00:00:00"/>
    <x v="0"/>
    <x v="0"/>
  </r>
  <r>
    <x v="1"/>
    <n v="0"/>
    <x v="2"/>
    <x v="11"/>
    <n v="1"/>
    <n v="0"/>
    <n v="0"/>
    <s v="GBR"/>
    <x v="1"/>
    <x v="1"/>
    <n v="0"/>
    <x v="0"/>
    <s v="9"/>
    <s v="NULL"/>
    <n v="0"/>
    <x v="0"/>
    <n v="120"/>
    <n v="0"/>
    <n v="1"/>
    <x v="0"/>
    <d v="2017-06-28T00:00:00"/>
    <x v="0"/>
    <x v="0"/>
  </r>
  <r>
    <x v="1"/>
    <n v="0"/>
    <x v="2"/>
    <x v="11"/>
    <n v="1"/>
    <n v="0"/>
    <n v="0"/>
    <s v="ESP"/>
    <x v="1"/>
    <x v="2"/>
    <n v="0"/>
    <x v="0"/>
    <s v="NULL"/>
    <s v="491"/>
    <n v="0"/>
    <x v="0"/>
    <n v="110"/>
    <n v="0"/>
    <n v="1"/>
    <x v="0"/>
    <d v="2017-06-28T00:00:00"/>
    <x v="1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98"/>
    <n v="0"/>
    <n v="1"/>
    <x v="0"/>
    <d v="2017-06-28T00:00:00"/>
    <x v="0"/>
    <x v="0"/>
  </r>
  <r>
    <x v="1"/>
    <n v="0"/>
    <x v="2"/>
    <x v="11"/>
    <n v="2"/>
    <n v="0"/>
    <n v="0"/>
    <s v="CN"/>
    <x v="1"/>
    <x v="1"/>
    <n v="0"/>
    <x v="0"/>
    <s v="262"/>
    <s v="NULL"/>
    <n v="0"/>
    <x v="0"/>
    <n v="89.1"/>
    <n v="0"/>
    <n v="0"/>
    <x v="0"/>
    <d v="2017-06-28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17"/>
    <n v="0"/>
    <n v="0"/>
    <x v="0"/>
    <d v="2017-06-28T00:00:00"/>
    <x v="0"/>
    <x v="0"/>
  </r>
  <r>
    <x v="1"/>
    <n v="0"/>
    <x v="2"/>
    <x v="11"/>
    <n v="2"/>
    <n v="0"/>
    <n v="0"/>
    <s v="MEX"/>
    <x v="2"/>
    <x v="2"/>
    <n v="0"/>
    <x v="0"/>
    <s v="9"/>
    <s v="NULL"/>
    <n v="0"/>
    <x v="0"/>
    <n v="166.33"/>
    <n v="0"/>
    <n v="1"/>
    <x v="0"/>
    <d v="2017-06-28T00:00:00"/>
    <x v="0"/>
    <x v="0"/>
  </r>
  <r>
    <x v="1"/>
    <n v="0"/>
    <x v="2"/>
    <x v="11"/>
    <n v="1"/>
    <n v="0"/>
    <n v="0"/>
    <s v="GBR"/>
    <x v="1"/>
    <x v="1"/>
    <n v="0"/>
    <x v="0"/>
    <s v="9"/>
    <s v="NULL"/>
    <n v="0"/>
    <x v="0"/>
    <n v="126"/>
    <n v="0"/>
    <n v="0"/>
    <x v="0"/>
    <d v="2017-06-28T00:00:00"/>
    <x v="0"/>
    <x v="0"/>
  </r>
  <r>
    <x v="1"/>
    <n v="0"/>
    <x v="2"/>
    <x v="11"/>
    <n v="1"/>
    <n v="0"/>
    <n v="0"/>
    <s v="JPN"/>
    <x v="1"/>
    <x v="1"/>
    <n v="0"/>
    <x v="0"/>
    <s v="9"/>
    <s v="NULL"/>
    <n v="0"/>
    <x v="0"/>
    <n v="99"/>
    <n v="0"/>
    <n v="2"/>
    <x v="0"/>
    <d v="2017-06-28T00:00:00"/>
    <x v="0"/>
    <x v="0"/>
  </r>
  <r>
    <x v="1"/>
    <n v="0"/>
    <x v="2"/>
    <x v="11"/>
    <n v="2"/>
    <n v="0"/>
    <n v="0"/>
    <s v="IRL"/>
    <x v="2"/>
    <x v="2"/>
    <n v="0"/>
    <x v="0"/>
    <s v="9"/>
    <s v="NULL"/>
    <n v="0"/>
    <x v="0"/>
    <n v="127.8"/>
    <n v="0"/>
    <n v="1"/>
    <x v="0"/>
    <d v="2017-06-28T00:00:00"/>
    <x v="0"/>
    <x v="0"/>
  </r>
  <r>
    <x v="1"/>
    <n v="0"/>
    <x v="2"/>
    <x v="11"/>
    <n v="2"/>
    <n v="0"/>
    <n v="0"/>
    <s v="GBR"/>
    <x v="2"/>
    <x v="2"/>
    <n v="0"/>
    <x v="0"/>
    <s v="14"/>
    <s v="NULL"/>
    <n v="0"/>
    <x v="0"/>
    <n v="185"/>
    <n v="0"/>
    <n v="2"/>
    <x v="0"/>
    <d v="2017-06-28T00:00:00"/>
    <x v="0"/>
    <x v="0"/>
  </r>
  <r>
    <x v="1"/>
    <n v="0"/>
    <x v="2"/>
    <x v="11"/>
    <n v="1"/>
    <n v="0"/>
    <n v="0"/>
    <s v="GBR"/>
    <x v="1"/>
    <x v="1"/>
    <n v="0"/>
    <x v="0"/>
    <s v="9"/>
    <s v="NULL"/>
    <n v="0"/>
    <x v="0"/>
    <n v="99"/>
    <n v="0"/>
    <n v="2"/>
    <x v="0"/>
    <d v="2017-06-28T00:00:00"/>
    <x v="0"/>
    <x v="0"/>
  </r>
  <r>
    <x v="1"/>
    <n v="0"/>
    <x v="2"/>
    <x v="11"/>
    <n v="2"/>
    <n v="0"/>
    <n v="0"/>
    <s v="PAK"/>
    <x v="1"/>
    <x v="1"/>
    <n v="0"/>
    <x v="0"/>
    <s v="NULL"/>
    <s v="280"/>
    <n v="0"/>
    <x v="2"/>
    <n v="100"/>
    <n v="0"/>
    <n v="0"/>
    <x v="0"/>
    <d v="2017-06-28T00:00:00"/>
    <x v="0"/>
    <x v="0"/>
  </r>
  <r>
    <x v="1"/>
    <n v="0"/>
    <x v="2"/>
    <x v="11"/>
    <n v="1"/>
    <n v="0"/>
    <n v="0"/>
    <s v="ESP"/>
    <x v="1"/>
    <x v="1"/>
    <n v="0"/>
    <x v="0"/>
    <s v="195"/>
    <s v="NULL"/>
    <n v="0"/>
    <x v="0"/>
    <n v="130"/>
    <n v="0"/>
    <n v="0"/>
    <x v="0"/>
    <d v="2017-06-28T00:00:00"/>
    <x v="0"/>
    <x v="0"/>
  </r>
  <r>
    <x v="1"/>
    <n v="0"/>
    <x v="2"/>
    <x v="11"/>
    <n v="2"/>
    <n v="0"/>
    <n v="0"/>
    <s v="ITA"/>
    <x v="1"/>
    <x v="2"/>
    <n v="0"/>
    <x v="0"/>
    <s v="9"/>
    <s v="NULL"/>
    <n v="0"/>
    <x v="0"/>
    <n v="99"/>
    <n v="0"/>
    <n v="1"/>
    <x v="0"/>
    <d v="2017-06-28T00:00:00"/>
    <x v="1"/>
    <x v="1"/>
  </r>
  <r>
    <x v="1"/>
    <n v="0"/>
    <x v="2"/>
    <x v="11"/>
    <n v="2"/>
    <n v="0"/>
    <n v="0"/>
    <s v="ITA"/>
    <x v="1"/>
    <x v="2"/>
    <n v="0"/>
    <x v="0"/>
    <s v="9"/>
    <s v="NULL"/>
    <n v="0"/>
    <x v="0"/>
    <n v="99"/>
    <n v="0"/>
    <n v="1"/>
    <x v="0"/>
    <d v="2017-06-28T00:00:00"/>
    <x v="1"/>
    <x v="0"/>
  </r>
  <r>
    <x v="1"/>
    <n v="0"/>
    <x v="2"/>
    <x v="11"/>
    <n v="2"/>
    <n v="0"/>
    <n v="0"/>
    <s v="PRT"/>
    <x v="1"/>
    <x v="1"/>
    <n v="0"/>
    <x v="0"/>
    <s v="9"/>
    <s v="NULL"/>
    <n v="0"/>
    <x v="0"/>
    <n v="102"/>
    <n v="0"/>
    <n v="1"/>
    <x v="0"/>
    <d v="2017-06-28T00:00:00"/>
    <x v="0"/>
    <x v="0"/>
  </r>
  <r>
    <x v="1"/>
    <n v="0"/>
    <x v="2"/>
    <x v="11"/>
    <n v="2"/>
    <n v="0"/>
    <n v="0"/>
    <s v="FRA"/>
    <x v="1"/>
    <x v="1"/>
    <n v="0"/>
    <x v="0"/>
    <s v="NULL"/>
    <s v="280"/>
    <n v="0"/>
    <x v="2"/>
    <n v="100"/>
    <n v="0"/>
    <n v="0"/>
    <x v="0"/>
    <d v="2017-06-28T00:00:00"/>
    <x v="0"/>
    <x v="0"/>
  </r>
  <r>
    <x v="1"/>
    <n v="0"/>
    <x v="2"/>
    <x v="11"/>
    <n v="1"/>
    <n v="0"/>
    <n v="0"/>
    <s v="JPN"/>
    <x v="1"/>
    <x v="1"/>
    <n v="0"/>
    <x v="0"/>
    <s v="9"/>
    <s v="NULL"/>
    <n v="0"/>
    <x v="0"/>
    <n v="99"/>
    <n v="0"/>
    <n v="2"/>
    <x v="0"/>
    <d v="2017-06-28T00:00:00"/>
    <x v="0"/>
    <x v="1"/>
  </r>
  <r>
    <x v="1"/>
    <n v="0"/>
    <x v="2"/>
    <x v="11"/>
    <n v="2"/>
    <n v="0"/>
    <n v="0"/>
    <s v="AUT"/>
    <x v="1"/>
    <x v="2"/>
    <n v="0"/>
    <x v="0"/>
    <s v="9"/>
    <s v="NULL"/>
    <n v="0"/>
    <x v="0"/>
    <n v="149"/>
    <n v="0"/>
    <n v="0"/>
    <x v="0"/>
    <d v="2017-06-28T00:00:00"/>
    <x v="1"/>
    <x v="1"/>
  </r>
  <r>
    <x v="1"/>
    <n v="0"/>
    <x v="2"/>
    <x v="11"/>
    <n v="1"/>
    <n v="0"/>
    <n v="0"/>
    <s v="ESP"/>
    <x v="1"/>
    <x v="1"/>
    <n v="0"/>
    <x v="0"/>
    <s v="9"/>
    <s v="NULL"/>
    <n v="0"/>
    <x v="0"/>
    <n v="102"/>
    <n v="0"/>
    <n v="0"/>
    <x v="0"/>
    <d v="2017-06-28T00:00:00"/>
    <x v="0"/>
    <x v="0"/>
  </r>
  <r>
    <x v="1"/>
    <n v="0"/>
    <x v="2"/>
    <x v="11"/>
    <n v="1"/>
    <n v="0"/>
    <n v="0"/>
    <s v="PRT"/>
    <x v="1"/>
    <x v="1"/>
    <n v="0"/>
    <x v="0"/>
    <s v="9"/>
    <s v="NULL"/>
    <n v="0"/>
    <x v="0"/>
    <n v="102"/>
    <n v="0"/>
    <n v="0"/>
    <x v="0"/>
    <d v="2017-06-28T00:00:00"/>
    <x v="0"/>
    <x v="0"/>
  </r>
  <r>
    <x v="1"/>
    <n v="0"/>
    <x v="2"/>
    <x v="11"/>
    <n v="2"/>
    <n v="0"/>
    <n v="0"/>
    <s v="USA"/>
    <x v="1"/>
    <x v="1"/>
    <n v="0"/>
    <x v="0"/>
    <s v="28"/>
    <s v="NULL"/>
    <n v="0"/>
    <x v="0"/>
    <n v="89"/>
    <n v="0"/>
    <n v="0"/>
    <x v="0"/>
    <d v="2017-06-28T00:00:00"/>
    <x v="0"/>
    <x v="0"/>
  </r>
  <r>
    <x v="1"/>
    <n v="0"/>
    <x v="2"/>
    <x v="11"/>
    <n v="1"/>
    <n v="0"/>
    <n v="0"/>
    <s v="GBR"/>
    <x v="1"/>
    <x v="1"/>
    <n v="0"/>
    <x v="0"/>
    <s v="9"/>
    <s v="NULL"/>
    <n v="0"/>
    <x v="0"/>
    <n v="130"/>
    <n v="0"/>
    <n v="1"/>
    <x v="0"/>
    <d v="2017-06-28T00:00:00"/>
    <x v="0"/>
    <x v="0"/>
  </r>
  <r>
    <x v="1"/>
    <n v="0"/>
    <x v="2"/>
    <x v="11"/>
    <n v="2"/>
    <n v="0"/>
    <n v="0"/>
    <s v="ESP"/>
    <x v="1"/>
    <x v="1"/>
    <n v="1"/>
    <x v="0"/>
    <s v="NULL"/>
    <s v="280"/>
    <n v="0"/>
    <x v="2"/>
    <n v="100"/>
    <n v="0"/>
    <n v="0"/>
    <x v="0"/>
    <d v="2017-06-28T00:00:00"/>
    <x v="0"/>
    <x v="1"/>
  </r>
  <r>
    <x v="1"/>
    <n v="0"/>
    <x v="2"/>
    <x v="11"/>
    <n v="1"/>
    <n v="0"/>
    <n v="0"/>
    <s v="GBR"/>
    <x v="1"/>
    <x v="1"/>
    <n v="0"/>
    <x v="0"/>
    <s v="9"/>
    <s v="NULL"/>
    <n v="0"/>
    <x v="0"/>
    <n v="130"/>
    <n v="0"/>
    <n v="1"/>
    <x v="0"/>
    <d v="2017-06-28T00:00:00"/>
    <x v="0"/>
    <x v="1"/>
  </r>
  <r>
    <x v="1"/>
    <n v="0"/>
    <x v="2"/>
    <x v="11"/>
    <n v="2"/>
    <n v="0"/>
    <n v="0"/>
    <s v="GBR"/>
    <x v="2"/>
    <x v="2"/>
    <n v="0"/>
    <x v="0"/>
    <s v="9"/>
    <s v="NULL"/>
    <n v="0"/>
    <x v="0"/>
    <n v="123.3"/>
    <n v="0"/>
    <n v="2"/>
    <x v="0"/>
    <d v="2017-06-28T00:00:00"/>
    <x v="0"/>
    <x v="0"/>
  </r>
  <r>
    <x v="1"/>
    <n v="0"/>
    <x v="2"/>
    <x v="11"/>
    <n v="2"/>
    <n v="0"/>
    <n v="0"/>
    <s v="BEL"/>
    <x v="1"/>
    <x v="1"/>
    <n v="0"/>
    <x v="0"/>
    <s v="9"/>
    <s v="NULL"/>
    <n v="0"/>
    <x v="0"/>
    <n v="99"/>
    <n v="0"/>
    <n v="2"/>
    <x v="0"/>
    <d v="2017-06-28T00:00:00"/>
    <x v="0"/>
    <x v="0"/>
  </r>
  <r>
    <x v="1"/>
    <n v="0"/>
    <x v="2"/>
    <x v="11"/>
    <n v="1"/>
    <n v="0"/>
    <n v="0"/>
    <s v="PRT"/>
    <x v="1"/>
    <x v="1"/>
    <n v="1"/>
    <x v="0"/>
    <s v="NULL"/>
    <s v="280"/>
    <n v="0"/>
    <x v="2"/>
    <n v="95"/>
    <n v="0"/>
    <n v="0"/>
    <x v="0"/>
    <d v="2017-06-28T00:00:00"/>
    <x v="0"/>
    <x v="1"/>
  </r>
  <r>
    <x v="1"/>
    <n v="0"/>
    <x v="2"/>
    <x v="11"/>
    <n v="2"/>
    <n v="0"/>
    <n v="0"/>
    <s v="GBR"/>
    <x v="2"/>
    <x v="2"/>
    <n v="0"/>
    <x v="0"/>
    <s v="9"/>
    <s v="NULL"/>
    <n v="0"/>
    <x v="0"/>
    <n v="130.5"/>
    <n v="0"/>
    <n v="0"/>
    <x v="0"/>
    <d v="2017-06-28T00:00:00"/>
    <x v="0"/>
    <x v="0"/>
  </r>
  <r>
    <x v="1"/>
    <n v="0"/>
    <x v="2"/>
    <x v="11"/>
    <n v="2"/>
    <n v="0"/>
    <n v="0"/>
    <s v="ISR"/>
    <x v="1"/>
    <x v="1"/>
    <n v="0"/>
    <x v="0"/>
    <s v="9"/>
    <s v="NULL"/>
    <n v="0"/>
    <x v="0"/>
    <n v="89"/>
    <n v="0"/>
    <n v="0"/>
    <x v="0"/>
    <d v="2017-06-28T00:00:00"/>
    <x v="0"/>
    <x v="1"/>
  </r>
  <r>
    <x v="1"/>
    <n v="0"/>
    <x v="2"/>
    <x v="11"/>
    <n v="2"/>
    <n v="0"/>
    <n v="0"/>
    <s v="ISR"/>
    <x v="1"/>
    <x v="1"/>
    <n v="0"/>
    <x v="0"/>
    <s v="9"/>
    <s v="NULL"/>
    <n v="0"/>
    <x v="0"/>
    <n v="89"/>
    <n v="0"/>
    <n v="0"/>
    <x v="0"/>
    <d v="2017-06-28T00:00:00"/>
    <x v="0"/>
    <x v="0"/>
  </r>
  <r>
    <x v="1"/>
    <n v="0"/>
    <x v="2"/>
    <x v="11"/>
    <n v="2"/>
    <n v="0"/>
    <n v="0"/>
    <s v="PRT"/>
    <x v="1"/>
    <x v="2"/>
    <n v="1"/>
    <x v="0"/>
    <s v="NULL"/>
    <s v="NULL"/>
    <n v="0"/>
    <x v="0"/>
    <n v="100"/>
    <n v="0"/>
    <n v="0"/>
    <x v="0"/>
    <d v="2017-06-28T00:00:00"/>
    <x v="1"/>
    <x v="0"/>
  </r>
  <r>
    <x v="1"/>
    <n v="0"/>
    <x v="2"/>
    <x v="0"/>
    <n v="2"/>
    <n v="0"/>
    <n v="0"/>
    <s v="PRT"/>
    <x v="1"/>
    <x v="1"/>
    <n v="0"/>
    <x v="0"/>
    <s v="NULL"/>
    <s v="NULL"/>
    <n v="0"/>
    <x v="0"/>
    <n v="85"/>
    <n v="0"/>
    <n v="0"/>
    <x v="0"/>
    <d v="2017-07-11T00:00:00"/>
    <x v="0"/>
    <x v="0"/>
  </r>
  <r>
    <x v="1"/>
    <n v="0"/>
    <x v="2"/>
    <x v="11"/>
    <n v="2"/>
    <n v="2"/>
    <n v="0"/>
    <s v="ITA"/>
    <x v="5"/>
    <x v="5"/>
    <n v="0"/>
    <x v="0"/>
    <s v="9"/>
    <s v="NULL"/>
    <n v="0"/>
    <x v="0"/>
    <n v="235"/>
    <n v="0"/>
    <n v="0"/>
    <x v="0"/>
    <d v="2017-06-28T00:00:00"/>
    <x v="0"/>
    <x v="0"/>
  </r>
  <r>
    <x v="1"/>
    <n v="0"/>
    <x v="2"/>
    <x v="11"/>
    <n v="2"/>
    <n v="0"/>
    <n v="0"/>
    <s v="FRA"/>
    <x v="2"/>
    <x v="2"/>
    <n v="0"/>
    <x v="0"/>
    <s v="8"/>
    <s v="NULL"/>
    <n v="0"/>
    <x v="0"/>
    <n v="161.18"/>
    <n v="0"/>
    <n v="1"/>
    <x v="0"/>
    <d v="2017-06-28T00:00:00"/>
    <x v="0"/>
    <x v="1"/>
  </r>
  <r>
    <x v="1"/>
    <n v="0"/>
    <x v="2"/>
    <x v="11"/>
    <n v="1"/>
    <n v="0"/>
    <n v="0"/>
    <s v="FRA"/>
    <x v="1"/>
    <x v="1"/>
    <n v="0"/>
    <x v="0"/>
    <s v="85"/>
    <s v="NULL"/>
    <n v="0"/>
    <x v="0"/>
    <n v="72"/>
    <n v="0"/>
    <n v="0"/>
    <x v="0"/>
    <d v="2017-06-28T00:00:00"/>
    <x v="0"/>
    <x v="0"/>
  </r>
  <r>
    <x v="1"/>
    <n v="0"/>
    <x v="2"/>
    <x v="11"/>
    <n v="2"/>
    <n v="0"/>
    <n v="0"/>
    <s v="DEU"/>
    <x v="1"/>
    <x v="1"/>
    <n v="0"/>
    <x v="0"/>
    <s v="NULL"/>
    <s v="280"/>
    <n v="0"/>
    <x v="2"/>
    <n v="100"/>
    <n v="0"/>
    <n v="0"/>
    <x v="0"/>
    <d v="2017-06-28T00:00:00"/>
    <x v="0"/>
    <x v="1"/>
  </r>
  <r>
    <x v="1"/>
    <n v="0"/>
    <x v="2"/>
    <x v="11"/>
    <n v="2"/>
    <n v="0"/>
    <n v="0"/>
    <s v="PRT"/>
    <x v="2"/>
    <x v="5"/>
    <n v="0"/>
    <x v="0"/>
    <s v="8"/>
    <s v="NULL"/>
    <n v="0"/>
    <x v="0"/>
    <n v="135"/>
    <n v="0"/>
    <n v="0"/>
    <x v="0"/>
    <d v="2017-06-28T00:00:00"/>
    <x v="1"/>
    <x v="1"/>
  </r>
  <r>
    <x v="1"/>
    <n v="0"/>
    <x v="2"/>
    <x v="11"/>
    <n v="2"/>
    <n v="0"/>
    <n v="0"/>
    <s v="DEU"/>
    <x v="1"/>
    <x v="1"/>
    <n v="0"/>
    <x v="0"/>
    <s v="85"/>
    <s v="NULL"/>
    <n v="0"/>
    <x v="0"/>
    <n v="89.1"/>
    <n v="0"/>
    <n v="1"/>
    <x v="0"/>
    <d v="2017-06-28T00:00:00"/>
    <x v="0"/>
    <x v="0"/>
  </r>
  <r>
    <x v="1"/>
    <n v="0"/>
    <x v="2"/>
    <x v="11"/>
    <n v="1"/>
    <n v="0"/>
    <n v="0"/>
    <s v="JPN"/>
    <x v="1"/>
    <x v="1"/>
    <n v="0"/>
    <x v="0"/>
    <s v="9"/>
    <s v="NULL"/>
    <n v="0"/>
    <x v="0"/>
    <n v="99"/>
    <n v="0"/>
    <n v="2"/>
    <x v="0"/>
    <d v="2017-06-28T00:00:00"/>
    <x v="0"/>
    <x v="1"/>
  </r>
  <r>
    <x v="1"/>
    <n v="0"/>
    <x v="2"/>
    <x v="11"/>
    <n v="2"/>
    <n v="0"/>
    <n v="0"/>
    <s v="IND"/>
    <x v="1"/>
    <x v="1"/>
    <n v="1"/>
    <x v="0"/>
    <s v="NULL"/>
    <s v="280"/>
    <n v="0"/>
    <x v="2"/>
    <n v="100"/>
    <n v="0"/>
    <n v="0"/>
    <x v="0"/>
    <d v="2017-06-28T00:00:00"/>
    <x v="0"/>
    <x v="0"/>
  </r>
  <r>
    <x v="1"/>
    <n v="0"/>
    <x v="2"/>
    <x v="11"/>
    <n v="2"/>
    <n v="0"/>
    <n v="0"/>
    <s v="MAR"/>
    <x v="1"/>
    <x v="1"/>
    <n v="0"/>
    <x v="0"/>
    <s v="NULL"/>
    <s v="280"/>
    <n v="0"/>
    <x v="2"/>
    <n v="100"/>
    <n v="0"/>
    <n v="0"/>
    <x v="0"/>
    <d v="2017-06-28T00:00:00"/>
    <x v="0"/>
    <x v="1"/>
  </r>
  <r>
    <x v="1"/>
    <n v="0"/>
    <x v="2"/>
    <x v="11"/>
    <n v="2"/>
    <n v="0"/>
    <n v="0"/>
    <s v="GBR"/>
    <x v="2"/>
    <x v="2"/>
    <n v="0"/>
    <x v="0"/>
    <s v="7"/>
    <s v="NULL"/>
    <n v="0"/>
    <x v="0"/>
    <n v="100.48"/>
    <n v="0"/>
    <n v="1"/>
    <x v="0"/>
    <d v="2017-06-28T00:00:00"/>
    <x v="0"/>
    <x v="0"/>
  </r>
  <r>
    <x v="1"/>
    <n v="0"/>
    <x v="2"/>
    <x v="11"/>
    <n v="2"/>
    <n v="0"/>
    <n v="0"/>
    <s v="BEL"/>
    <x v="1"/>
    <x v="1"/>
    <n v="0"/>
    <x v="0"/>
    <s v="NULL"/>
    <s v="280"/>
    <n v="0"/>
    <x v="2"/>
    <n v="100"/>
    <n v="0"/>
    <n v="0"/>
    <x v="0"/>
    <d v="2017-06-28T00:00:00"/>
    <x v="0"/>
    <x v="0"/>
  </r>
  <r>
    <x v="1"/>
    <n v="0"/>
    <x v="2"/>
    <x v="11"/>
    <n v="2"/>
    <n v="1"/>
    <n v="0"/>
    <s v="BRA"/>
    <x v="2"/>
    <x v="2"/>
    <n v="0"/>
    <x v="0"/>
    <s v="7"/>
    <s v="NULL"/>
    <n v="0"/>
    <x v="0"/>
    <n v="121.48"/>
    <n v="0"/>
    <n v="0"/>
    <x v="0"/>
    <d v="2017-06-28T00:00:00"/>
    <x v="0"/>
    <x v="1"/>
  </r>
  <r>
    <x v="1"/>
    <n v="0"/>
    <x v="2"/>
    <x v="11"/>
    <n v="1"/>
    <n v="0"/>
    <n v="0"/>
    <s v="BRA"/>
    <x v="1"/>
    <x v="1"/>
    <n v="0"/>
    <x v="0"/>
    <s v="9"/>
    <s v="NULL"/>
    <n v="0"/>
    <x v="0"/>
    <n v="99"/>
    <n v="0"/>
    <n v="1"/>
    <x v="0"/>
    <d v="2017-06-28T00:00:00"/>
    <x v="0"/>
    <x v="0"/>
  </r>
  <r>
    <x v="1"/>
    <n v="0"/>
    <x v="2"/>
    <x v="11"/>
    <n v="2"/>
    <n v="0"/>
    <n v="0"/>
    <s v="PRT"/>
    <x v="1"/>
    <x v="1"/>
    <n v="0"/>
    <x v="0"/>
    <s v="NULL"/>
    <s v="280"/>
    <n v="0"/>
    <x v="2"/>
    <n v="100"/>
    <n v="0"/>
    <n v="0"/>
    <x v="0"/>
    <d v="2017-06-28T00:00:00"/>
    <x v="0"/>
    <x v="0"/>
  </r>
  <r>
    <x v="1"/>
    <n v="0"/>
    <x v="2"/>
    <x v="11"/>
    <n v="1"/>
    <n v="0"/>
    <n v="0"/>
    <s v="PAK"/>
    <x v="1"/>
    <x v="1"/>
    <n v="1"/>
    <x v="0"/>
    <s v="NULL"/>
    <s v="280"/>
    <n v="0"/>
    <x v="2"/>
    <n v="95"/>
    <n v="0"/>
    <n v="0"/>
    <x v="0"/>
    <d v="2017-06-28T00:00:00"/>
    <x v="0"/>
    <x v="0"/>
  </r>
  <r>
    <x v="1"/>
    <n v="0"/>
    <x v="2"/>
    <x v="11"/>
    <n v="2"/>
    <n v="0"/>
    <n v="0"/>
    <s v="GBR"/>
    <x v="2"/>
    <x v="2"/>
    <n v="0"/>
    <x v="0"/>
    <s v="14"/>
    <s v="NULL"/>
    <n v="0"/>
    <x v="0"/>
    <n v="121.5"/>
    <n v="0"/>
    <n v="0"/>
    <x v="0"/>
    <d v="2017-06-28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02"/>
    <n v="0"/>
    <n v="0"/>
    <x v="0"/>
    <d v="2017-06-28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99"/>
    <n v="0"/>
    <n v="1"/>
    <x v="0"/>
    <d v="2017-06-28T00:00:00"/>
    <x v="0"/>
    <x v="2"/>
  </r>
  <r>
    <x v="1"/>
    <n v="0"/>
    <x v="2"/>
    <x v="11"/>
    <n v="1"/>
    <n v="0"/>
    <n v="0"/>
    <s v="BEL"/>
    <x v="1"/>
    <x v="1"/>
    <n v="2"/>
    <x v="0"/>
    <s v="NULL"/>
    <s v="280"/>
    <n v="0"/>
    <x v="2"/>
    <n v="95"/>
    <n v="0"/>
    <n v="0"/>
    <x v="0"/>
    <d v="2017-06-28T00:00:00"/>
    <x v="0"/>
    <x v="0"/>
  </r>
  <r>
    <x v="1"/>
    <n v="0"/>
    <x v="2"/>
    <x v="11"/>
    <n v="3"/>
    <n v="0"/>
    <n v="0"/>
    <s v="GBR"/>
    <x v="3"/>
    <x v="3"/>
    <n v="0"/>
    <x v="0"/>
    <s v="9"/>
    <s v="NULL"/>
    <n v="0"/>
    <x v="0"/>
    <n v="220"/>
    <n v="0"/>
    <n v="1"/>
    <x v="0"/>
    <d v="2017-06-28T00:00:00"/>
    <x v="0"/>
    <x v="1"/>
  </r>
  <r>
    <x v="1"/>
    <n v="0"/>
    <x v="2"/>
    <x v="11"/>
    <n v="2"/>
    <n v="0"/>
    <n v="0"/>
    <s v="GBR"/>
    <x v="2"/>
    <x v="2"/>
    <n v="0"/>
    <x v="0"/>
    <s v="14"/>
    <s v="NULL"/>
    <n v="0"/>
    <x v="0"/>
    <n v="121.5"/>
    <n v="0"/>
    <n v="0"/>
    <x v="0"/>
    <d v="2017-06-28T00:00:00"/>
    <x v="0"/>
    <x v="0"/>
  </r>
  <r>
    <x v="1"/>
    <n v="0"/>
    <x v="2"/>
    <x v="11"/>
    <n v="2"/>
    <n v="0"/>
    <n v="0"/>
    <s v="GBR"/>
    <x v="1"/>
    <x v="3"/>
    <n v="0"/>
    <x v="0"/>
    <s v="9"/>
    <s v="NULL"/>
    <n v="0"/>
    <x v="0"/>
    <n v="99"/>
    <n v="0"/>
    <n v="0"/>
    <x v="0"/>
    <d v="2017-06-28T00:00:00"/>
    <x v="1"/>
    <x v="0"/>
  </r>
  <r>
    <x v="1"/>
    <n v="0"/>
    <x v="2"/>
    <x v="11"/>
    <n v="2"/>
    <n v="1"/>
    <n v="0"/>
    <s v="DEU"/>
    <x v="2"/>
    <x v="2"/>
    <n v="0"/>
    <x v="0"/>
    <s v="16"/>
    <s v="NULL"/>
    <n v="0"/>
    <x v="0"/>
    <n v="111.6"/>
    <n v="0"/>
    <n v="0"/>
    <x v="0"/>
    <d v="2017-06-28T00:00:00"/>
    <x v="0"/>
    <x v="0"/>
  </r>
  <r>
    <x v="1"/>
    <n v="0"/>
    <x v="2"/>
    <x v="11"/>
    <n v="2"/>
    <n v="0"/>
    <n v="0"/>
    <s v="CHN"/>
    <x v="1"/>
    <x v="1"/>
    <n v="0"/>
    <x v="0"/>
    <s v="NULL"/>
    <s v="280"/>
    <n v="0"/>
    <x v="2"/>
    <n v="100"/>
    <n v="0"/>
    <n v="0"/>
    <x v="0"/>
    <d v="2017-06-28T00:00:00"/>
    <x v="0"/>
    <x v="1"/>
  </r>
  <r>
    <x v="1"/>
    <n v="0"/>
    <x v="2"/>
    <x v="11"/>
    <n v="2"/>
    <n v="0"/>
    <n v="0"/>
    <s v="DEU"/>
    <x v="2"/>
    <x v="2"/>
    <n v="0"/>
    <x v="0"/>
    <s v="14"/>
    <s v="NULL"/>
    <n v="0"/>
    <x v="0"/>
    <n v="130.5"/>
    <n v="0"/>
    <n v="2"/>
    <x v="0"/>
    <d v="2017-06-28T00:00:00"/>
    <x v="0"/>
    <x v="0"/>
  </r>
  <r>
    <x v="1"/>
    <n v="0"/>
    <x v="2"/>
    <x v="11"/>
    <n v="2"/>
    <n v="0"/>
    <n v="0"/>
    <s v="CHE"/>
    <x v="2"/>
    <x v="3"/>
    <n v="0"/>
    <x v="0"/>
    <s v="9"/>
    <s v="NULL"/>
    <n v="0"/>
    <x v="0"/>
    <n v="150"/>
    <n v="0"/>
    <n v="1"/>
    <x v="0"/>
    <d v="2017-06-28T00:00:00"/>
    <x v="1"/>
    <x v="0"/>
  </r>
  <r>
    <x v="1"/>
    <n v="0"/>
    <x v="2"/>
    <x v="11"/>
    <n v="1"/>
    <n v="0"/>
    <n v="0"/>
    <s v="ITA"/>
    <x v="1"/>
    <x v="1"/>
    <n v="0"/>
    <x v="0"/>
    <s v="9"/>
    <s v="NULL"/>
    <n v="0"/>
    <x v="0"/>
    <n v="99"/>
    <n v="0"/>
    <n v="3"/>
    <x v="0"/>
    <d v="2017-06-28T00:00:00"/>
    <x v="0"/>
    <x v="0"/>
  </r>
  <r>
    <x v="1"/>
    <n v="0"/>
    <x v="2"/>
    <x v="11"/>
    <n v="1"/>
    <n v="0"/>
    <n v="0"/>
    <s v="ITA"/>
    <x v="1"/>
    <x v="1"/>
    <n v="0"/>
    <x v="0"/>
    <s v="9"/>
    <s v="NULL"/>
    <n v="0"/>
    <x v="0"/>
    <n v="99"/>
    <n v="0"/>
    <n v="3"/>
    <x v="0"/>
    <d v="2017-06-28T00:00:00"/>
    <x v="0"/>
    <x v="0"/>
  </r>
  <r>
    <x v="1"/>
    <n v="0"/>
    <x v="2"/>
    <x v="11"/>
    <n v="3"/>
    <n v="0"/>
    <n v="0"/>
    <s v="FRA"/>
    <x v="4"/>
    <x v="4"/>
    <n v="0"/>
    <x v="0"/>
    <s v="8"/>
    <s v="NULL"/>
    <n v="0"/>
    <x v="0"/>
    <n v="269.5"/>
    <n v="0"/>
    <n v="1"/>
    <x v="0"/>
    <d v="2017-06-28T00:00:00"/>
    <x v="0"/>
    <x v="2"/>
  </r>
  <r>
    <x v="1"/>
    <n v="0"/>
    <x v="2"/>
    <x v="11"/>
    <n v="1"/>
    <n v="0"/>
    <n v="0"/>
    <s v="JPN"/>
    <x v="1"/>
    <x v="1"/>
    <n v="0"/>
    <x v="0"/>
    <s v="9"/>
    <s v="NULL"/>
    <n v="0"/>
    <x v="0"/>
    <n v="99"/>
    <n v="0"/>
    <n v="2"/>
    <x v="0"/>
    <d v="2017-06-28T00:00:00"/>
    <x v="0"/>
    <x v="1"/>
  </r>
  <r>
    <x v="1"/>
    <n v="0"/>
    <x v="2"/>
    <x v="11"/>
    <n v="1"/>
    <n v="0"/>
    <n v="0"/>
    <s v="JPN"/>
    <x v="1"/>
    <x v="1"/>
    <n v="0"/>
    <x v="0"/>
    <s v="9"/>
    <s v="NULL"/>
    <n v="0"/>
    <x v="0"/>
    <n v="99"/>
    <n v="0"/>
    <n v="3"/>
    <x v="0"/>
    <d v="2017-06-28T00:00:00"/>
    <x v="0"/>
    <x v="0"/>
  </r>
  <r>
    <x v="1"/>
    <n v="0"/>
    <x v="2"/>
    <x v="11"/>
    <n v="2"/>
    <n v="0"/>
    <n v="0"/>
    <s v="DEU"/>
    <x v="1"/>
    <x v="1"/>
    <n v="0"/>
    <x v="0"/>
    <s v="85"/>
    <s v="NULL"/>
    <n v="0"/>
    <x v="0"/>
    <n v="89.1"/>
    <n v="0"/>
    <n v="1"/>
    <x v="0"/>
    <d v="2017-06-28T00:00:00"/>
    <x v="0"/>
    <x v="1"/>
  </r>
  <r>
    <x v="1"/>
    <n v="0"/>
    <x v="2"/>
    <x v="11"/>
    <n v="1"/>
    <n v="0"/>
    <n v="0"/>
    <s v="JPN"/>
    <x v="2"/>
    <x v="2"/>
    <n v="0"/>
    <x v="0"/>
    <s v="9"/>
    <s v="NULL"/>
    <n v="0"/>
    <x v="0"/>
    <n v="119"/>
    <n v="0"/>
    <n v="2"/>
    <x v="0"/>
    <d v="2017-06-28T00:00:00"/>
    <x v="0"/>
    <x v="0"/>
  </r>
  <r>
    <x v="1"/>
    <n v="0"/>
    <x v="2"/>
    <x v="11"/>
    <n v="2"/>
    <n v="0"/>
    <n v="0"/>
    <s v="CHN"/>
    <x v="1"/>
    <x v="1"/>
    <n v="0"/>
    <x v="0"/>
    <s v="9"/>
    <s v="NULL"/>
    <n v="0"/>
    <x v="0"/>
    <n v="100.3"/>
    <n v="0"/>
    <n v="1"/>
    <x v="0"/>
    <d v="2017-06-28T00:00:00"/>
    <x v="0"/>
    <x v="0"/>
  </r>
  <r>
    <x v="1"/>
    <n v="0"/>
    <x v="2"/>
    <x v="11"/>
    <n v="0"/>
    <n v="0"/>
    <n v="0"/>
    <s v="PRT"/>
    <x v="1"/>
    <x v="1"/>
    <n v="1"/>
    <x v="0"/>
    <s v="NULL"/>
    <s v="153"/>
    <n v="0"/>
    <x v="0"/>
    <n v="0"/>
    <n v="0"/>
    <n v="0"/>
    <x v="0"/>
    <d v="2017-06-28T00:00:00"/>
    <x v="0"/>
    <x v="0"/>
  </r>
  <r>
    <x v="1"/>
    <n v="0"/>
    <x v="2"/>
    <x v="11"/>
    <n v="2"/>
    <n v="0"/>
    <n v="0"/>
    <s v="USA"/>
    <x v="1"/>
    <x v="1"/>
    <n v="0"/>
    <x v="0"/>
    <s v="9"/>
    <s v="NULL"/>
    <n v="0"/>
    <x v="0"/>
    <n v="99"/>
    <n v="0"/>
    <n v="5"/>
    <x v="0"/>
    <d v="2017-06-28T00:00:00"/>
    <x v="0"/>
    <x v="1"/>
  </r>
  <r>
    <x v="1"/>
    <n v="0"/>
    <x v="2"/>
    <x v="11"/>
    <n v="2"/>
    <n v="0"/>
    <n v="0"/>
    <s v="USA"/>
    <x v="1"/>
    <x v="1"/>
    <n v="0"/>
    <x v="0"/>
    <s v="9"/>
    <s v="NULL"/>
    <n v="0"/>
    <x v="0"/>
    <n v="99"/>
    <n v="0"/>
    <n v="4"/>
    <x v="0"/>
    <d v="2017-06-28T00:00:00"/>
    <x v="0"/>
    <x v="2"/>
  </r>
  <r>
    <x v="1"/>
    <n v="0"/>
    <x v="2"/>
    <x v="11"/>
    <n v="0"/>
    <n v="0"/>
    <n v="0"/>
    <s v="PRT"/>
    <x v="1"/>
    <x v="1"/>
    <n v="1"/>
    <x v="0"/>
    <s v="NULL"/>
    <s v="153"/>
    <n v="0"/>
    <x v="0"/>
    <n v="0"/>
    <n v="0"/>
    <n v="0"/>
    <x v="0"/>
    <d v="2017-06-28T00:00:00"/>
    <x v="0"/>
    <x v="0"/>
  </r>
  <r>
    <x v="1"/>
    <n v="0"/>
    <x v="2"/>
    <x v="11"/>
    <n v="2"/>
    <n v="0"/>
    <n v="0"/>
    <s v="ESP"/>
    <x v="1"/>
    <x v="1"/>
    <n v="0"/>
    <x v="0"/>
    <s v="9"/>
    <s v="NULL"/>
    <n v="0"/>
    <x v="0"/>
    <n v="120"/>
    <n v="0"/>
    <n v="1"/>
    <x v="0"/>
    <d v="2017-06-29T00:00:00"/>
    <x v="0"/>
    <x v="0"/>
  </r>
  <r>
    <x v="1"/>
    <n v="0"/>
    <x v="2"/>
    <x v="11"/>
    <n v="1"/>
    <n v="0"/>
    <n v="0"/>
    <s v="NLD"/>
    <x v="2"/>
    <x v="2"/>
    <n v="0"/>
    <x v="0"/>
    <s v="7"/>
    <s v="NULL"/>
    <n v="0"/>
    <x v="0"/>
    <n v="110.2"/>
    <n v="0"/>
    <n v="1"/>
    <x v="0"/>
    <d v="2017-06-29T00:00:00"/>
    <x v="0"/>
    <x v="2"/>
  </r>
  <r>
    <x v="1"/>
    <n v="0"/>
    <x v="2"/>
    <x v="11"/>
    <n v="2"/>
    <n v="0"/>
    <n v="0"/>
    <s v="SWE"/>
    <x v="1"/>
    <x v="1"/>
    <n v="0"/>
    <x v="0"/>
    <s v="14"/>
    <s v="NULL"/>
    <n v="0"/>
    <x v="0"/>
    <n v="108"/>
    <n v="0"/>
    <n v="0"/>
    <x v="0"/>
    <d v="2017-06-29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17"/>
    <n v="0"/>
    <n v="1"/>
    <x v="0"/>
    <d v="2017-06-29T00:00:00"/>
    <x v="0"/>
    <x v="0"/>
  </r>
  <r>
    <x v="1"/>
    <n v="0"/>
    <x v="2"/>
    <x v="11"/>
    <n v="1"/>
    <n v="0"/>
    <n v="0"/>
    <s v="NLD"/>
    <x v="1"/>
    <x v="1"/>
    <n v="0"/>
    <x v="0"/>
    <s v="195"/>
    <s v="NULL"/>
    <n v="0"/>
    <x v="0"/>
    <n v="110"/>
    <n v="0"/>
    <n v="0"/>
    <x v="0"/>
    <d v="2017-06-29T00:00:00"/>
    <x v="0"/>
    <x v="0"/>
  </r>
  <r>
    <x v="1"/>
    <n v="0"/>
    <x v="2"/>
    <x v="11"/>
    <n v="2"/>
    <n v="0"/>
    <n v="0"/>
    <s v="ITA"/>
    <x v="1"/>
    <x v="1"/>
    <n v="0"/>
    <x v="0"/>
    <s v="9"/>
    <s v="NULL"/>
    <n v="0"/>
    <x v="2"/>
    <n v="120"/>
    <n v="0"/>
    <n v="1"/>
    <x v="0"/>
    <d v="2017-06-29T00:00:00"/>
    <x v="0"/>
    <x v="1"/>
  </r>
  <r>
    <x v="1"/>
    <n v="0"/>
    <x v="2"/>
    <x v="11"/>
    <n v="2"/>
    <n v="0"/>
    <n v="0"/>
    <s v="ITA"/>
    <x v="1"/>
    <x v="1"/>
    <n v="0"/>
    <x v="0"/>
    <s v="9"/>
    <s v="NULL"/>
    <n v="0"/>
    <x v="2"/>
    <n v="120"/>
    <n v="0"/>
    <n v="1"/>
    <x v="0"/>
    <d v="2017-06-29T00:00:00"/>
    <x v="0"/>
    <x v="1"/>
  </r>
  <r>
    <x v="1"/>
    <n v="0"/>
    <x v="2"/>
    <x v="11"/>
    <n v="2"/>
    <n v="0"/>
    <n v="0"/>
    <s v="SWE"/>
    <x v="1"/>
    <x v="1"/>
    <n v="0"/>
    <x v="0"/>
    <s v="NULL"/>
    <s v="280"/>
    <n v="0"/>
    <x v="2"/>
    <n v="100"/>
    <n v="0"/>
    <n v="0"/>
    <x v="0"/>
    <d v="2017-06-29T00:00:00"/>
    <x v="0"/>
    <x v="2"/>
  </r>
  <r>
    <x v="1"/>
    <n v="0"/>
    <x v="2"/>
    <x v="11"/>
    <n v="2"/>
    <n v="0"/>
    <n v="0"/>
    <s v="FRA"/>
    <x v="1"/>
    <x v="1"/>
    <n v="0"/>
    <x v="0"/>
    <s v="NULL"/>
    <s v="280"/>
    <n v="0"/>
    <x v="2"/>
    <n v="100"/>
    <n v="0"/>
    <n v="0"/>
    <x v="0"/>
    <d v="2017-06-29T00:00:00"/>
    <x v="0"/>
    <x v="1"/>
  </r>
  <r>
    <x v="1"/>
    <n v="0"/>
    <x v="2"/>
    <x v="11"/>
    <n v="3"/>
    <n v="0"/>
    <n v="0"/>
    <s v="NLD"/>
    <x v="2"/>
    <x v="2"/>
    <n v="0"/>
    <x v="0"/>
    <s v="9"/>
    <s v="NULL"/>
    <n v="0"/>
    <x v="0"/>
    <n v="171"/>
    <n v="0"/>
    <n v="0"/>
    <x v="0"/>
    <d v="2017-06-29T00:00:00"/>
    <x v="0"/>
    <x v="1"/>
  </r>
  <r>
    <x v="1"/>
    <n v="0"/>
    <x v="2"/>
    <x v="11"/>
    <n v="1"/>
    <n v="0"/>
    <n v="0"/>
    <s v="POL"/>
    <x v="1"/>
    <x v="1"/>
    <n v="1"/>
    <x v="0"/>
    <s v="NULL"/>
    <s v="280"/>
    <n v="0"/>
    <x v="2"/>
    <n v="95"/>
    <n v="0"/>
    <n v="0"/>
    <x v="0"/>
    <d v="2017-06-29T00:00:00"/>
    <x v="0"/>
    <x v="0"/>
  </r>
  <r>
    <x v="1"/>
    <n v="0"/>
    <x v="2"/>
    <x v="11"/>
    <n v="1"/>
    <n v="0"/>
    <n v="0"/>
    <s v="PRT"/>
    <x v="2"/>
    <x v="2"/>
    <n v="0"/>
    <x v="0"/>
    <s v="87"/>
    <s v="NULL"/>
    <n v="0"/>
    <x v="2"/>
    <n v="120"/>
    <n v="0"/>
    <n v="0"/>
    <x v="0"/>
    <d v="2017-06-29T00:00:00"/>
    <x v="0"/>
    <x v="1"/>
  </r>
  <r>
    <x v="1"/>
    <n v="0"/>
    <x v="2"/>
    <x v="11"/>
    <n v="2"/>
    <n v="0"/>
    <n v="0"/>
    <s v="FRA"/>
    <x v="1"/>
    <x v="1"/>
    <n v="0"/>
    <x v="0"/>
    <s v="NULL"/>
    <s v="280"/>
    <n v="0"/>
    <x v="2"/>
    <n v="100"/>
    <n v="0"/>
    <n v="0"/>
    <x v="0"/>
    <d v="2017-06-29T00:00:00"/>
    <x v="0"/>
    <x v="0"/>
  </r>
  <r>
    <x v="1"/>
    <n v="0"/>
    <x v="2"/>
    <x v="11"/>
    <n v="2"/>
    <n v="0"/>
    <n v="0"/>
    <s v="FRA"/>
    <x v="1"/>
    <x v="1"/>
    <n v="0"/>
    <x v="0"/>
    <s v="NULL"/>
    <s v="280"/>
    <n v="0"/>
    <x v="2"/>
    <n v="100"/>
    <n v="0"/>
    <n v="0"/>
    <x v="0"/>
    <d v="2017-06-29T00:00:00"/>
    <x v="0"/>
    <x v="2"/>
  </r>
  <r>
    <x v="1"/>
    <n v="0"/>
    <x v="2"/>
    <x v="11"/>
    <n v="1"/>
    <n v="0"/>
    <n v="0"/>
    <s v="NLD"/>
    <x v="1"/>
    <x v="1"/>
    <n v="0"/>
    <x v="0"/>
    <s v="NULL"/>
    <s v="245"/>
    <n v="0"/>
    <x v="2"/>
    <n v="108"/>
    <n v="0"/>
    <n v="0"/>
    <x v="0"/>
    <d v="2017-06-29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08"/>
    <n v="0"/>
    <n v="1"/>
    <x v="0"/>
    <d v="2017-06-29T00:00:00"/>
    <x v="0"/>
    <x v="0"/>
  </r>
  <r>
    <x v="1"/>
    <n v="0"/>
    <x v="2"/>
    <x v="11"/>
    <n v="1"/>
    <n v="0"/>
    <n v="0"/>
    <s v="AUT"/>
    <x v="1"/>
    <x v="1"/>
    <n v="0"/>
    <x v="0"/>
    <s v="195"/>
    <s v="NULL"/>
    <n v="0"/>
    <x v="0"/>
    <n v="180"/>
    <n v="0"/>
    <n v="0"/>
    <x v="0"/>
    <d v="2017-06-29T00:00:00"/>
    <x v="0"/>
    <x v="2"/>
  </r>
  <r>
    <x v="1"/>
    <n v="0"/>
    <x v="2"/>
    <x v="11"/>
    <n v="2"/>
    <n v="0"/>
    <n v="0"/>
    <s v="AUT"/>
    <x v="2"/>
    <x v="2"/>
    <n v="0"/>
    <x v="0"/>
    <s v="9"/>
    <s v="NULL"/>
    <n v="0"/>
    <x v="0"/>
    <n v="153"/>
    <n v="0"/>
    <n v="1"/>
    <x v="0"/>
    <d v="2017-06-29T00:00:00"/>
    <x v="0"/>
    <x v="0"/>
  </r>
  <r>
    <x v="1"/>
    <n v="0"/>
    <x v="2"/>
    <x v="11"/>
    <n v="2"/>
    <n v="0"/>
    <n v="0"/>
    <s v="FIN"/>
    <x v="3"/>
    <x v="3"/>
    <n v="0"/>
    <x v="0"/>
    <s v="9"/>
    <s v="NULL"/>
    <n v="0"/>
    <x v="0"/>
    <n v="162"/>
    <n v="0"/>
    <n v="0"/>
    <x v="0"/>
    <d v="2017-06-29T00:00:00"/>
    <x v="0"/>
    <x v="1"/>
  </r>
  <r>
    <x v="1"/>
    <n v="0"/>
    <x v="2"/>
    <x v="11"/>
    <n v="2"/>
    <n v="0"/>
    <n v="0"/>
    <s v="FRA"/>
    <x v="2"/>
    <x v="2"/>
    <n v="0"/>
    <x v="0"/>
    <s v="14"/>
    <s v="NULL"/>
    <n v="0"/>
    <x v="0"/>
    <n v="124.5"/>
    <n v="0"/>
    <n v="0"/>
    <x v="0"/>
    <d v="2017-06-29T00:00:00"/>
    <x v="0"/>
    <x v="0"/>
  </r>
  <r>
    <x v="1"/>
    <n v="0"/>
    <x v="2"/>
    <x v="11"/>
    <n v="2"/>
    <n v="0"/>
    <n v="0"/>
    <s v="ZAF"/>
    <x v="1"/>
    <x v="1"/>
    <n v="2"/>
    <x v="0"/>
    <s v="14"/>
    <s v="NULL"/>
    <n v="0"/>
    <x v="3"/>
    <n v="90"/>
    <n v="0"/>
    <n v="1"/>
    <x v="0"/>
    <d v="2017-06-29T00:00:00"/>
    <x v="0"/>
    <x v="0"/>
  </r>
  <r>
    <x v="1"/>
    <n v="0"/>
    <x v="2"/>
    <x v="11"/>
    <n v="2"/>
    <n v="0"/>
    <n v="0"/>
    <s v="CHE"/>
    <x v="1"/>
    <x v="1"/>
    <n v="0"/>
    <x v="0"/>
    <s v="14"/>
    <s v="NULL"/>
    <n v="0"/>
    <x v="0"/>
    <n v="117"/>
    <n v="1"/>
    <n v="1"/>
    <x v="0"/>
    <d v="2017-06-29T00:00:00"/>
    <x v="0"/>
    <x v="1"/>
  </r>
  <r>
    <x v="1"/>
    <n v="0"/>
    <x v="2"/>
    <x v="11"/>
    <n v="2"/>
    <n v="2"/>
    <n v="0"/>
    <s v="SWE"/>
    <x v="3"/>
    <x v="3"/>
    <n v="1"/>
    <x v="0"/>
    <s v="14"/>
    <s v="NULL"/>
    <n v="0"/>
    <x v="0"/>
    <n v="180"/>
    <n v="0"/>
    <n v="1"/>
    <x v="0"/>
    <d v="2017-06-29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04.5"/>
    <n v="0"/>
    <n v="1"/>
    <x v="0"/>
    <d v="2017-06-29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13.5"/>
    <n v="0"/>
    <n v="0"/>
    <x v="0"/>
    <d v="2017-06-29T00:00:00"/>
    <x v="0"/>
    <x v="0"/>
  </r>
  <r>
    <x v="1"/>
    <n v="0"/>
    <x v="2"/>
    <x v="11"/>
    <n v="1"/>
    <n v="0"/>
    <n v="0"/>
    <s v="NLD"/>
    <x v="1"/>
    <x v="1"/>
    <n v="0"/>
    <x v="0"/>
    <s v="7"/>
    <s v="NULL"/>
    <n v="0"/>
    <x v="0"/>
    <n v="136"/>
    <n v="0"/>
    <n v="1"/>
    <x v="0"/>
    <d v="2017-06-29T00:00:00"/>
    <x v="0"/>
    <x v="0"/>
  </r>
  <r>
    <x v="1"/>
    <n v="0"/>
    <x v="2"/>
    <x v="11"/>
    <n v="2"/>
    <n v="0"/>
    <n v="0"/>
    <s v="GBR"/>
    <x v="1"/>
    <x v="2"/>
    <n v="0"/>
    <x v="0"/>
    <s v="9"/>
    <s v="NULL"/>
    <n v="0"/>
    <x v="0"/>
    <n v="117"/>
    <n v="0"/>
    <n v="1"/>
    <x v="0"/>
    <d v="2017-06-29T00:00:00"/>
    <x v="1"/>
    <x v="2"/>
  </r>
  <r>
    <x v="1"/>
    <n v="0"/>
    <x v="2"/>
    <x v="11"/>
    <n v="2"/>
    <n v="0"/>
    <n v="0"/>
    <s v="AUT"/>
    <x v="1"/>
    <x v="1"/>
    <n v="0"/>
    <x v="0"/>
    <s v="NULL"/>
    <s v="NULL"/>
    <n v="0"/>
    <x v="0"/>
    <n v="144"/>
    <n v="0"/>
    <n v="0"/>
    <x v="0"/>
    <d v="2017-06-29T00:00:00"/>
    <x v="0"/>
    <x v="1"/>
  </r>
  <r>
    <x v="1"/>
    <n v="0"/>
    <x v="2"/>
    <x v="11"/>
    <n v="1"/>
    <n v="0"/>
    <n v="0"/>
    <s v="NLD"/>
    <x v="1"/>
    <x v="1"/>
    <n v="0"/>
    <x v="0"/>
    <s v="195"/>
    <s v="NULL"/>
    <n v="0"/>
    <x v="0"/>
    <n v="130"/>
    <n v="0"/>
    <n v="0"/>
    <x v="0"/>
    <d v="2017-06-29T00:00:00"/>
    <x v="0"/>
    <x v="1"/>
  </r>
  <r>
    <x v="1"/>
    <n v="0"/>
    <x v="2"/>
    <x v="11"/>
    <n v="1"/>
    <n v="0"/>
    <n v="0"/>
    <s v="DNK"/>
    <x v="2"/>
    <x v="2"/>
    <n v="1"/>
    <x v="0"/>
    <s v="9"/>
    <s v="NULL"/>
    <n v="0"/>
    <x v="0"/>
    <n v="190"/>
    <n v="1"/>
    <n v="2"/>
    <x v="0"/>
    <d v="2017-06-29T00:00:00"/>
    <x v="0"/>
    <x v="0"/>
  </r>
  <r>
    <x v="1"/>
    <n v="0"/>
    <x v="2"/>
    <x v="11"/>
    <n v="2"/>
    <n v="0"/>
    <n v="0"/>
    <s v="GBR"/>
    <x v="1"/>
    <x v="1"/>
    <n v="0"/>
    <x v="0"/>
    <s v="8"/>
    <s v="NULL"/>
    <n v="0"/>
    <x v="0"/>
    <n v="99"/>
    <n v="0"/>
    <n v="2"/>
    <x v="0"/>
    <d v="2017-06-29T00:00:00"/>
    <x v="0"/>
    <x v="0"/>
  </r>
  <r>
    <x v="1"/>
    <n v="0"/>
    <x v="2"/>
    <x v="11"/>
    <n v="1"/>
    <n v="0"/>
    <n v="0"/>
    <s v="POL"/>
    <x v="1"/>
    <x v="1"/>
    <n v="0"/>
    <x v="0"/>
    <s v="195"/>
    <s v="NULL"/>
    <n v="0"/>
    <x v="0"/>
    <n v="159"/>
    <n v="0"/>
    <n v="0"/>
    <x v="0"/>
    <d v="2017-06-29T00:00:00"/>
    <x v="0"/>
    <x v="1"/>
  </r>
  <r>
    <x v="1"/>
    <n v="0"/>
    <x v="2"/>
    <x v="11"/>
    <n v="2"/>
    <n v="0"/>
    <n v="0"/>
    <s v="GBR"/>
    <x v="1"/>
    <x v="1"/>
    <n v="0"/>
    <x v="0"/>
    <s v="85"/>
    <s v="NULL"/>
    <n v="0"/>
    <x v="0"/>
    <n v="99"/>
    <n v="0"/>
    <n v="0"/>
    <x v="0"/>
    <d v="2017-06-29T00:00:00"/>
    <x v="0"/>
    <x v="0"/>
  </r>
  <r>
    <x v="1"/>
    <n v="0"/>
    <x v="2"/>
    <x v="11"/>
    <n v="2"/>
    <n v="0"/>
    <n v="0"/>
    <s v="PRT"/>
    <x v="2"/>
    <x v="2"/>
    <n v="0"/>
    <x v="0"/>
    <s v="14"/>
    <s v="NULL"/>
    <n v="0"/>
    <x v="0"/>
    <n v="184"/>
    <n v="1"/>
    <n v="2"/>
    <x v="0"/>
    <d v="2017-06-29T00:00:00"/>
    <x v="0"/>
    <x v="1"/>
  </r>
  <r>
    <x v="1"/>
    <n v="0"/>
    <x v="2"/>
    <x v="11"/>
    <n v="1"/>
    <n v="0"/>
    <n v="0"/>
    <s v="PRT"/>
    <x v="1"/>
    <x v="1"/>
    <n v="0"/>
    <x v="0"/>
    <s v="7"/>
    <s v="NULL"/>
    <n v="0"/>
    <x v="0"/>
    <n v="136.80000000000001"/>
    <n v="0"/>
    <n v="1"/>
    <x v="0"/>
    <d v="2017-06-29T00:00:00"/>
    <x v="0"/>
    <x v="0"/>
  </r>
  <r>
    <x v="1"/>
    <n v="0"/>
    <x v="2"/>
    <x v="11"/>
    <n v="2"/>
    <n v="0"/>
    <n v="0"/>
    <s v="CHE"/>
    <x v="1"/>
    <x v="1"/>
    <n v="0"/>
    <x v="0"/>
    <s v="9"/>
    <s v="NULL"/>
    <n v="0"/>
    <x v="0"/>
    <n v="126"/>
    <n v="1"/>
    <n v="0"/>
    <x v="0"/>
    <d v="2017-06-29T00:00:00"/>
    <x v="0"/>
    <x v="0"/>
  </r>
  <r>
    <x v="1"/>
    <n v="0"/>
    <x v="2"/>
    <x v="11"/>
    <n v="2"/>
    <n v="0"/>
    <n v="0"/>
    <s v="IRN"/>
    <x v="1"/>
    <x v="1"/>
    <n v="1"/>
    <x v="0"/>
    <s v="NULL"/>
    <s v="280"/>
    <n v="0"/>
    <x v="2"/>
    <n v="100"/>
    <n v="0"/>
    <n v="0"/>
    <x v="0"/>
    <d v="2017-06-29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17"/>
    <n v="0"/>
    <n v="0"/>
    <x v="0"/>
    <d v="2017-06-29T00:00:00"/>
    <x v="0"/>
    <x v="0"/>
  </r>
  <r>
    <x v="1"/>
    <n v="0"/>
    <x v="2"/>
    <x v="11"/>
    <n v="1"/>
    <n v="0"/>
    <n v="0"/>
    <s v="NLD"/>
    <x v="1"/>
    <x v="1"/>
    <n v="0"/>
    <x v="0"/>
    <s v="NULL"/>
    <s v="245"/>
    <n v="0"/>
    <x v="2"/>
    <n v="108"/>
    <n v="0"/>
    <n v="0"/>
    <x v="0"/>
    <d v="2017-06-29T00:00:00"/>
    <x v="0"/>
    <x v="0"/>
  </r>
  <r>
    <x v="1"/>
    <n v="0"/>
    <x v="2"/>
    <x v="11"/>
    <n v="3"/>
    <n v="0"/>
    <n v="0"/>
    <s v="DEU"/>
    <x v="5"/>
    <x v="5"/>
    <n v="0"/>
    <x v="0"/>
    <s v="7"/>
    <s v="NULL"/>
    <n v="0"/>
    <x v="0"/>
    <n v="153.62"/>
    <n v="0"/>
    <n v="2"/>
    <x v="0"/>
    <d v="2017-06-29T00:00:00"/>
    <x v="0"/>
    <x v="2"/>
  </r>
  <r>
    <x v="1"/>
    <n v="0"/>
    <x v="2"/>
    <x v="11"/>
    <n v="2"/>
    <n v="0"/>
    <n v="0"/>
    <s v="NLD"/>
    <x v="1"/>
    <x v="1"/>
    <n v="0"/>
    <x v="0"/>
    <s v="9"/>
    <s v="NULL"/>
    <n v="0"/>
    <x v="0"/>
    <n v="136"/>
    <n v="0"/>
    <n v="0"/>
    <x v="0"/>
    <d v="2017-06-29T00:00:00"/>
    <x v="0"/>
    <x v="0"/>
  </r>
  <r>
    <x v="1"/>
    <n v="0"/>
    <x v="2"/>
    <x v="11"/>
    <n v="3"/>
    <n v="0"/>
    <n v="0"/>
    <s v="SGP"/>
    <x v="2"/>
    <x v="2"/>
    <n v="0"/>
    <x v="0"/>
    <s v="9"/>
    <s v="NULL"/>
    <n v="0"/>
    <x v="0"/>
    <n v="193"/>
    <n v="0"/>
    <n v="0"/>
    <x v="0"/>
    <d v="2017-06-29T00:00:00"/>
    <x v="0"/>
    <x v="0"/>
  </r>
  <r>
    <x v="1"/>
    <n v="0"/>
    <x v="2"/>
    <x v="11"/>
    <n v="2"/>
    <n v="0"/>
    <n v="0"/>
    <s v="SWE"/>
    <x v="1"/>
    <x v="1"/>
    <n v="0"/>
    <x v="0"/>
    <s v="9"/>
    <s v="NULL"/>
    <n v="0"/>
    <x v="0"/>
    <n v="146.66999999999999"/>
    <n v="0"/>
    <n v="1"/>
    <x v="0"/>
    <d v="2017-06-29T00:00:00"/>
    <x v="0"/>
    <x v="1"/>
  </r>
  <r>
    <x v="1"/>
    <n v="0"/>
    <x v="2"/>
    <x v="11"/>
    <n v="2"/>
    <n v="0"/>
    <n v="0"/>
    <s v="BEL"/>
    <x v="1"/>
    <x v="1"/>
    <n v="0"/>
    <x v="0"/>
    <s v="14"/>
    <s v="NULL"/>
    <n v="0"/>
    <x v="0"/>
    <n v="108"/>
    <n v="0"/>
    <n v="0"/>
    <x v="0"/>
    <d v="2017-06-29T00:00:00"/>
    <x v="0"/>
    <x v="0"/>
  </r>
  <r>
    <x v="1"/>
    <n v="0"/>
    <x v="2"/>
    <x v="11"/>
    <n v="2"/>
    <n v="1"/>
    <n v="0"/>
    <s v="DEU"/>
    <x v="5"/>
    <x v="5"/>
    <n v="2"/>
    <x v="0"/>
    <s v="9"/>
    <s v="NULL"/>
    <n v="0"/>
    <x v="0"/>
    <n v="189"/>
    <n v="0"/>
    <n v="0"/>
    <x v="0"/>
    <d v="2017-06-29T00:00:00"/>
    <x v="0"/>
    <x v="0"/>
  </r>
  <r>
    <x v="1"/>
    <n v="0"/>
    <x v="2"/>
    <x v="11"/>
    <n v="3"/>
    <n v="0"/>
    <n v="0"/>
    <s v="IRL"/>
    <x v="2"/>
    <x v="2"/>
    <n v="0"/>
    <x v="0"/>
    <s v="9"/>
    <s v="NULL"/>
    <n v="0"/>
    <x v="0"/>
    <n v="190"/>
    <n v="0"/>
    <n v="1"/>
    <x v="0"/>
    <d v="2017-06-29T00:00:00"/>
    <x v="0"/>
    <x v="1"/>
  </r>
  <r>
    <x v="1"/>
    <n v="0"/>
    <x v="2"/>
    <x v="11"/>
    <n v="1"/>
    <n v="0"/>
    <n v="0"/>
    <s v="PRT"/>
    <x v="2"/>
    <x v="2"/>
    <n v="0"/>
    <x v="0"/>
    <s v="87"/>
    <s v="NULL"/>
    <n v="0"/>
    <x v="2"/>
    <n v="120"/>
    <n v="0"/>
    <n v="0"/>
    <x v="0"/>
    <d v="2017-06-29T00:00:00"/>
    <x v="0"/>
    <x v="1"/>
  </r>
  <r>
    <x v="1"/>
    <n v="0"/>
    <x v="2"/>
    <x v="11"/>
    <n v="1"/>
    <n v="0"/>
    <n v="0"/>
    <s v="PRT"/>
    <x v="2"/>
    <x v="2"/>
    <n v="0"/>
    <x v="0"/>
    <s v="87"/>
    <s v="NULL"/>
    <n v="0"/>
    <x v="2"/>
    <n v="120"/>
    <n v="0"/>
    <n v="0"/>
    <x v="0"/>
    <d v="2017-06-29T00:00:00"/>
    <x v="0"/>
    <x v="0"/>
  </r>
  <r>
    <x v="1"/>
    <n v="0"/>
    <x v="2"/>
    <x v="11"/>
    <n v="1"/>
    <n v="1"/>
    <n v="0"/>
    <s v="FRA"/>
    <x v="1"/>
    <x v="1"/>
    <n v="1"/>
    <x v="0"/>
    <s v="9"/>
    <s v="NULL"/>
    <n v="0"/>
    <x v="0"/>
    <n v="136"/>
    <n v="0"/>
    <n v="0"/>
    <x v="0"/>
    <d v="2017-06-29T00:00:00"/>
    <x v="0"/>
    <x v="1"/>
  </r>
  <r>
    <x v="1"/>
    <n v="0"/>
    <x v="2"/>
    <x v="11"/>
    <n v="2"/>
    <n v="0"/>
    <n v="0"/>
    <s v="FRA"/>
    <x v="1"/>
    <x v="1"/>
    <n v="0"/>
    <x v="0"/>
    <s v="9"/>
    <s v="NULL"/>
    <n v="0"/>
    <x v="0"/>
    <n v="117"/>
    <n v="0"/>
    <n v="2"/>
    <x v="0"/>
    <d v="2017-06-29T00:00:00"/>
    <x v="0"/>
    <x v="0"/>
  </r>
  <r>
    <x v="1"/>
    <n v="0"/>
    <x v="2"/>
    <x v="11"/>
    <n v="2"/>
    <n v="0"/>
    <n v="0"/>
    <s v="USA"/>
    <x v="1"/>
    <x v="1"/>
    <n v="0"/>
    <x v="0"/>
    <s v="9"/>
    <s v="NULL"/>
    <n v="0"/>
    <x v="0"/>
    <n v="160"/>
    <n v="0"/>
    <n v="1"/>
    <x v="0"/>
    <d v="2017-06-29T00:00:00"/>
    <x v="0"/>
    <x v="0"/>
  </r>
  <r>
    <x v="1"/>
    <n v="0"/>
    <x v="2"/>
    <x v="11"/>
    <n v="2"/>
    <n v="2"/>
    <n v="0"/>
    <s v="PRT"/>
    <x v="3"/>
    <x v="3"/>
    <n v="0"/>
    <x v="0"/>
    <s v="83"/>
    <s v="NULL"/>
    <n v="0"/>
    <x v="0"/>
    <n v="0"/>
    <n v="0"/>
    <n v="1"/>
    <x v="0"/>
    <d v="2017-06-29T00:00:00"/>
    <x v="0"/>
    <x v="1"/>
  </r>
  <r>
    <x v="1"/>
    <n v="0"/>
    <x v="2"/>
    <x v="11"/>
    <n v="1"/>
    <n v="0"/>
    <n v="0"/>
    <s v="GBR"/>
    <x v="1"/>
    <x v="1"/>
    <n v="1"/>
    <x v="0"/>
    <s v="15"/>
    <s v="NULL"/>
    <n v="0"/>
    <x v="0"/>
    <n v="87.6"/>
    <n v="0"/>
    <n v="0"/>
    <x v="0"/>
    <d v="2017-06-29T00:00:00"/>
    <x v="0"/>
    <x v="0"/>
  </r>
  <r>
    <x v="1"/>
    <n v="0"/>
    <x v="2"/>
    <x v="11"/>
    <n v="1"/>
    <n v="0"/>
    <n v="0"/>
    <s v="PRT"/>
    <x v="2"/>
    <x v="2"/>
    <n v="0"/>
    <x v="0"/>
    <s v="87"/>
    <s v="NULL"/>
    <n v="0"/>
    <x v="2"/>
    <n v="120"/>
    <n v="0"/>
    <n v="0"/>
    <x v="0"/>
    <d v="2017-06-29T00:00:00"/>
    <x v="0"/>
    <x v="0"/>
  </r>
  <r>
    <x v="1"/>
    <n v="0"/>
    <x v="2"/>
    <x v="11"/>
    <n v="3"/>
    <n v="1"/>
    <n v="0"/>
    <s v="FRA"/>
    <x v="5"/>
    <x v="5"/>
    <n v="1"/>
    <x v="0"/>
    <s v="9"/>
    <s v="NULL"/>
    <n v="0"/>
    <x v="0"/>
    <n v="220"/>
    <n v="0"/>
    <n v="0"/>
    <x v="0"/>
    <d v="2017-06-29T00:00:00"/>
    <x v="0"/>
    <x v="0"/>
  </r>
  <r>
    <x v="1"/>
    <n v="0"/>
    <x v="2"/>
    <x v="11"/>
    <n v="2"/>
    <n v="0"/>
    <n v="0"/>
    <s v="SVN"/>
    <x v="2"/>
    <x v="2"/>
    <n v="0"/>
    <x v="0"/>
    <s v="9"/>
    <s v="NULL"/>
    <n v="0"/>
    <x v="0"/>
    <n v="135"/>
    <n v="0"/>
    <n v="0"/>
    <x v="0"/>
    <d v="2017-06-30T00:00:00"/>
    <x v="0"/>
    <x v="1"/>
  </r>
  <r>
    <x v="1"/>
    <n v="0"/>
    <x v="2"/>
    <x v="11"/>
    <n v="3"/>
    <n v="0"/>
    <n v="0"/>
    <s v="DNK"/>
    <x v="3"/>
    <x v="3"/>
    <n v="0"/>
    <x v="0"/>
    <s v="9"/>
    <s v="NULL"/>
    <n v="0"/>
    <x v="0"/>
    <n v="178.5"/>
    <n v="0"/>
    <n v="2"/>
    <x v="0"/>
    <d v="2017-06-30T00:00:00"/>
    <x v="0"/>
    <x v="2"/>
  </r>
  <r>
    <x v="1"/>
    <n v="0"/>
    <x v="2"/>
    <x v="11"/>
    <n v="1"/>
    <n v="0"/>
    <n v="0"/>
    <s v="DEU"/>
    <x v="1"/>
    <x v="1"/>
    <n v="0"/>
    <x v="0"/>
    <s v="9"/>
    <s v="NULL"/>
    <n v="0"/>
    <x v="0"/>
    <n v="169"/>
    <n v="0"/>
    <n v="1"/>
    <x v="0"/>
    <d v="2017-06-30T00:00:00"/>
    <x v="0"/>
    <x v="0"/>
  </r>
  <r>
    <x v="1"/>
    <n v="0"/>
    <x v="2"/>
    <x v="11"/>
    <n v="2"/>
    <n v="0"/>
    <n v="0"/>
    <s v="CHE"/>
    <x v="2"/>
    <x v="2"/>
    <n v="0"/>
    <x v="0"/>
    <s v="14"/>
    <s v="NULL"/>
    <n v="0"/>
    <x v="0"/>
    <n v="185"/>
    <n v="0"/>
    <n v="0"/>
    <x v="0"/>
    <d v="2017-06-30T00:00:00"/>
    <x v="0"/>
    <x v="2"/>
  </r>
  <r>
    <x v="1"/>
    <n v="0"/>
    <x v="2"/>
    <x v="11"/>
    <n v="2"/>
    <n v="0"/>
    <n v="0"/>
    <s v="AUT"/>
    <x v="2"/>
    <x v="2"/>
    <n v="0"/>
    <x v="0"/>
    <s v="7"/>
    <s v="NULL"/>
    <n v="0"/>
    <x v="0"/>
    <n v="95.46"/>
    <n v="0"/>
    <n v="1"/>
    <x v="0"/>
    <d v="2017-06-30T00:00:00"/>
    <x v="0"/>
    <x v="0"/>
  </r>
  <r>
    <x v="1"/>
    <n v="0"/>
    <x v="2"/>
    <x v="11"/>
    <n v="2"/>
    <n v="0"/>
    <n v="0"/>
    <s v="AUT"/>
    <x v="2"/>
    <x v="2"/>
    <n v="0"/>
    <x v="0"/>
    <s v="7"/>
    <s v="NULL"/>
    <n v="0"/>
    <x v="0"/>
    <n v="95.46"/>
    <n v="0"/>
    <n v="1"/>
    <x v="0"/>
    <d v="2017-06-30T00:00:00"/>
    <x v="0"/>
    <x v="0"/>
  </r>
  <r>
    <x v="1"/>
    <n v="0"/>
    <x v="2"/>
    <x v="11"/>
    <n v="2"/>
    <n v="0"/>
    <n v="0"/>
    <s v="NLD"/>
    <x v="1"/>
    <x v="1"/>
    <n v="0"/>
    <x v="0"/>
    <s v="10"/>
    <s v="NULL"/>
    <n v="0"/>
    <x v="0"/>
    <n v="100"/>
    <n v="0"/>
    <n v="0"/>
    <x v="0"/>
    <d v="2017-06-30T00:00:00"/>
    <x v="0"/>
    <x v="2"/>
  </r>
  <r>
    <x v="1"/>
    <n v="0"/>
    <x v="2"/>
    <x v="11"/>
    <n v="1"/>
    <n v="0"/>
    <n v="0"/>
    <s v="GBR"/>
    <x v="1"/>
    <x v="1"/>
    <n v="0"/>
    <x v="0"/>
    <s v="9"/>
    <s v="NULL"/>
    <n v="0"/>
    <x v="0"/>
    <n v="120"/>
    <n v="0"/>
    <n v="1"/>
    <x v="0"/>
    <d v="2017-06-30T00:00:00"/>
    <x v="0"/>
    <x v="2"/>
  </r>
  <r>
    <x v="1"/>
    <n v="0"/>
    <x v="2"/>
    <x v="11"/>
    <n v="2"/>
    <n v="0"/>
    <n v="0"/>
    <s v="AUS"/>
    <x v="1"/>
    <x v="1"/>
    <n v="0"/>
    <x v="0"/>
    <s v="9"/>
    <s v="NULL"/>
    <n v="0"/>
    <x v="0"/>
    <n v="124.67"/>
    <n v="0"/>
    <n v="2"/>
    <x v="0"/>
    <d v="2017-06-30T00:00:00"/>
    <x v="0"/>
    <x v="1"/>
  </r>
  <r>
    <x v="1"/>
    <n v="0"/>
    <x v="2"/>
    <x v="11"/>
    <n v="2"/>
    <n v="0"/>
    <n v="0"/>
    <s v="IRL"/>
    <x v="1"/>
    <x v="1"/>
    <n v="0"/>
    <x v="0"/>
    <s v="14"/>
    <s v="NULL"/>
    <n v="0"/>
    <x v="0"/>
    <n v="108"/>
    <n v="0"/>
    <n v="1"/>
    <x v="0"/>
    <d v="2017-06-30T00:00:00"/>
    <x v="0"/>
    <x v="1"/>
  </r>
  <r>
    <x v="1"/>
    <n v="0"/>
    <x v="2"/>
    <x v="11"/>
    <n v="2"/>
    <n v="0"/>
    <n v="0"/>
    <s v="IRL"/>
    <x v="2"/>
    <x v="2"/>
    <n v="0"/>
    <x v="0"/>
    <s v="9"/>
    <s v="NULL"/>
    <n v="0"/>
    <x v="0"/>
    <n v="126"/>
    <n v="0"/>
    <n v="0"/>
    <x v="0"/>
    <d v="2017-06-30T00:00:00"/>
    <x v="0"/>
    <x v="2"/>
  </r>
  <r>
    <x v="1"/>
    <n v="0"/>
    <x v="2"/>
    <x v="11"/>
    <n v="1"/>
    <n v="0"/>
    <n v="0"/>
    <s v="ESP"/>
    <x v="1"/>
    <x v="1"/>
    <n v="0"/>
    <x v="0"/>
    <s v="195"/>
    <s v="NULL"/>
    <n v="0"/>
    <x v="0"/>
    <n v="170"/>
    <n v="0"/>
    <n v="0"/>
    <x v="0"/>
    <d v="2017-06-30T00:00:00"/>
    <x v="0"/>
    <x v="0"/>
  </r>
  <r>
    <x v="1"/>
    <n v="0"/>
    <x v="2"/>
    <x v="11"/>
    <n v="1"/>
    <n v="0"/>
    <n v="0"/>
    <s v="AUT"/>
    <x v="2"/>
    <x v="2"/>
    <n v="0"/>
    <x v="0"/>
    <s v="14"/>
    <s v="NULL"/>
    <n v="0"/>
    <x v="0"/>
    <n v="185"/>
    <n v="0"/>
    <n v="0"/>
    <x v="0"/>
    <d v="2017-06-30T00:00:00"/>
    <x v="0"/>
    <x v="0"/>
  </r>
  <r>
    <x v="1"/>
    <n v="0"/>
    <x v="2"/>
    <x v="11"/>
    <n v="2"/>
    <n v="0"/>
    <n v="0"/>
    <s v="DEU"/>
    <x v="1"/>
    <x v="1"/>
    <n v="0"/>
    <x v="0"/>
    <s v="85"/>
    <s v="NULL"/>
    <n v="0"/>
    <x v="0"/>
    <n v="89.1"/>
    <n v="0"/>
    <n v="0"/>
    <x v="0"/>
    <d v="2017-06-30T00:00:00"/>
    <x v="0"/>
    <x v="2"/>
  </r>
  <r>
    <x v="1"/>
    <n v="0"/>
    <x v="2"/>
    <x v="11"/>
    <n v="1"/>
    <n v="0"/>
    <n v="0"/>
    <s v="PRT"/>
    <x v="1"/>
    <x v="1"/>
    <n v="0"/>
    <x v="0"/>
    <s v="NULL"/>
    <s v="494"/>
    <n v="0"/>
    <x v="0"/>
    <n v="95"/>
    <n v="0"/>
    <n v="0"/>
    <x v="0"/>
    <d v="2017-06-30T00:00:00"/>
    <x v="0"/>
    <x v="1"/>
  </r>
  <r>
    <x v="1"/>
    <n v="0"/>
    <x v="2"/>
    <x v="11"/>
    <n v="2"/>
    <n v="0"/>
    <n v="0"/>
    <s v="DEU"/>
    <x v="1"/>
    <x v="1"/>
    <n v="0"/>
    <x v="0"/>
    <s v="7"/>
    <s v="NULL"/>
    <n v="0"/>
    <x v="0"/>
    <n v="121.6"/>
    <n v="0"/>
    <n v="1"/>
    <x v="0"/>
    <d v="2017-06-30T00:00:00"/>
    <x v="0"/>
    <x v="1"/>
  </r>
  <r>
    <x v="1"/>
    <n v="0"/>
    <x v="2"/>
    <x v="11"/>
    <n v="2"/>
    <n v="0"/>
    <n v="0"/>
    <s v="IRL"/>
    <x v="1"/>
    <x v="1"/>
    <n v="0"/>
    <x v="0"/>
    <s v="9"/>
    <s v="NULL"/>
    <n v="0"/>
    <x v="0"/>
    <n v="120"/>
    <n v="0"/>
    <n v="1"/>
    <x v="0"/>
    <d v="2017-06-30T00:00:00"/>
    <x v="0"/>
    <x v="2"/>
  </r>
  <r>
    <x v="1"/>
    <n v="0"/>
    <x v="2"/>
    <x v="11"/>
    <n v="2"/>
    <n v="0"/>
    <n v="0"/>
    <s v="GBR"/>
    <x v="1"/>
    <x v="1"/>
    <n v="0"/>
    <x v="0"/>
    <s v="9"/>
    <s v="NULL"/>
    <n v="0"/>
    <x v="0"/>
    <n v="126"/>
    <n v="0"/>
    <n v="0"/>
    <x v="0"/>
    <d v="2017-06-30T00:00:00"/>
    <x v="0"/>
    <x v="0"/>
  </r>
  <r>
    <x v="1"/>
    <n v="0"/>
    <x v="2"/>
    <x v="11"/>
    <n v="2"/>
    <n v="0"/>
    <n v="0"/>
    <s v="CHE"/>
    <x v="2"/>
    <x v="2"/>
    <n v="0"/>
    <x v="0"/>
    <s v="9"/>
    <s v="NULL"/>
    <n v="0"/>
    <x v="0"/>
    <n v="126"/>
    <n v="0"/>
    <n v="0"/>
    <x v="0"/>
    <d v="2017-06-30T00:00:00"/>
    <x v="0"/>
    <x v="2"/>
  </r>
  <r>
    <x v="1"/>
    <n v="0"/>
    <x v="2"/>
    <x v="11"/>
    <n v="1"/>
    <n v="0"/>
    <n v="0"/>
    <s v="PRI"/>
    <x v="1"/>
    <x v="1"/>
    <n v="0"/>
    <x v="0"/>
    <s v="7"/>
    <s v="NULL"/>
    <n v="0"/>
    <x v="0"/>
    <n v="120"/>
    <n v="0"/>
    <n v="1"/>
    <x v="0"/>
    <d v="2017-06-30T00:00:00"/>
    <x v="0"/>
    <x v="1"/>
  </r>
  <r>
    <x v="1"/>
    <n v="0"/>
    <x v="2"/>
    <x v="11"/>
    <n v="2"/>
    <n v="0"/>
    <n v="0"/>
    <s v="PRT"/>
    <x v="1"/>
    <x v="1"/>
    <n v="0"/>
    <x v="0"/>
    <s v="159"/>
    <s v="NULL"/>
    <n v="0"/>
    <x v="0"/>
    <n v="181"/>
    <n v="0"/>
    <n v="0"/>
    <x v="0"/>
    <d v="2017-06-30T00:00:00"/>
    <x v="0"/>
    <x v="0"/>
  </r>
  <r>
    <x v="1"/>
    <n v="0"/>
    <x v="2"/>
    <x v="11"/>
    <n v="2"/>
    <n v="0"/>
    <n v="0"/>
    <s v="CHE"/>
    <x v="2"/>
    <x v="2"/>
    <n v="0"/>
    <x v="0"/>
    <s v="9"/>
    <s v="NULL"/>
    <n v="0"/>
    <x v="0"/>
    <n v="126"/>
    <n v="0"/>
    <n v="0"/>
    <x v="0"/>
    <d v="2017-06-30T00:00:00"/>
    <x v="0"/>
    <x v="0"/>
  </r>
  <r>
    <x v="1"/>
    <n v="0"/>
    <x v="2"/>
    <x v="11"/>
    <n v="2"/>
    <n v="0"/>
    <n v="0"/>
    <s v="IRL"/>
    <x v="1"/>
    <x v="1"/>
    <n v="0"/>
    <x v="0"/>
    <s v="9"/>
    <s v="NULL"/>
    <n v="0"/>
    <x v="0"/>
    <n v="140"/>
    <n v="0"/>
    <n v="0"/>
    <x v="0"/>
    <d v="2017-06-30T00:00:00"/>
    <x v="0"/>
    <x v="0"/>
  </r>
  <r>
    <x v="1"/>
    <n v="0"/>
    <x v="2"/>
    <x v="11"/>
    <n v="2"/>
    <n v="0"/>
    <n v="0"/>
    <s v="DEU"/>
    <x v="1"/>
    <x v="1"/>
    <n v="0"/>
    <x v="0"/>
    <s v="14"/>
    <s v="NULL"/>
    <n v="0"/>
    <x v="0"/>
    <n v="108"/>
    <n v="0"/>
    <n v="0"/>
    <x v="0"/>
    <d v="2017-06-30T00:00:00"/>
    <x v="0"/>
    <x v="0"/>
  </r>
  <r>
    <x v="1"/>
    <n v="0"/>
    <x v="2"/>
    <x v="11"/>
    <n v="2"/>
    <n v="0"/>
    <n v="0"/>
    <s v="NLD"/>
    <x v="1"/>
    <x v="1"/>
    <n v="0"/>
    <x v="0"/>
    <s v="9"/>
    <s v="NULL"/>
    <n v="0"/>
    <x v="0"/>
    <n v="152"/>
    <n v="0"/>
    <n v="1"/>
    <x v="0"/>
    <d v="2017-06-30T00:00:00"/>
    <x v="0"/>
    <x v="1"/>
  </r>
  <r>
    <x v="1"/>
    <n v="0"/>
    <x v="2"/>
    <x v="11"/>
    <n v="2"/>
    <n v="0"/>
    <n v="0"/>
    <s v="ITA"/>
    <x v="1"/>
    <x v="1"/>
    <n v="0"/>
    <x v="0"/>
    <s v="14"/>
    <s v="NULL"/>
    <n v="0"/>
    <x v="0"/>
    <n v="108"/>
    <n v="0"/>
    <n v="0"/>
    <x v="0"/>
    <d v="2017-06-30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17"/>
    <n v="0"/>
    <n v="1"/>
    <x v="0"/>
    <d v="2017-06-30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26"/>
    <n v="0"/>
    <n v="1"/>
    <x v="0"/>
    <d v="2017-06-30T00:00:00"/>
    <x v="0"/>
    <x v="0"/>
  </r>
  <r>
    <x v="1"/>
    <n v="0"/>
    <x v="2"/>
    <x v="11"/>
    <n v="2"/>
    <n v="0"/>
    <n v="0"/>
    <s v="DEU"/>
    <x v="1"/>
    <x v="1"/>
    <n v="1"/>
    <x v="0"/>
    <s v="9"/>
    <s v="NULL"/>
    <n v="0"/>
    <x v="0"/>
    <n v="99"/>
    <n v="0"/>
    <n v="0"/>
    <x v="0"/>
    <d v="2017-06-30T00:00:00"/>
    <x v="0"/>
    <x v="1"/>
  </r>
  <r>
    <x v="1"/>
    <n v="0"/>
    <x v="2"/>
    <x v="11"/>
    <n v="2"/>
    <n v="0"/>
    <n v="0"/>
    <s v="GBR"/>
    <x v="2"/>
    <x v="2"/>
    <n v="0"/>
    <x v="0"/>
    <s v="7"/>
    <s v="NULL"/>
    <n v="0"/>
    <x v="0"/>
    <n v="98.41"/>
    <n v="0"/>
    <n v="1"/>
    <x v="0"/>
    <d v="2017-06-30T00:00:00"/>
    <x v="0"/>
    <x v="1"/>
  </r>
  <r>
    <x v="1"/>
    <n v="0"/>
    <x v="2"/>
    <x v="11"/>
    <n v="2"/>
    <n v="0"/>
    <n v="0"/>
    <s v="DEU"/>
    <x v="3"/>
    <x v="4"/>
    <n v="0"/>
    <x v="0"/>
    <s v="NULL"/>
    <s v="NULL"/>
    <n v="0"/>
    <x v="0"/>
    <n v="144"/>
    <n v="0"/>
    <n v="0"/>
    <x v="0"/>
    <d v="2017-06-30T00:00:00"/>
    <x v="1"/>
    <x v="0"/>
  </r>
  <r>
    <x v="1"/>
    <n v="0"/>
    <x v="2"/>
    <x v="11"/>
    <n v="2"/>
    <n v="0"/>
    <n v="0"/>
    <s v="DEU"/>
    <x v="2"/>
    <x v="2"/>
    <n v="0"/>
    <x v="0"/>
    <s v="9"/>
    <s v="NULL"/>
    <n v="0"/>
    <x v="0"/>
    <n v="130.5"/>
    <n v="0"/>
    <n v="1"/>
    <x v="0"/>
    <d v="2017-06-30T00:00:00"/>
    <x v="0"/>
    <x v="1"/>
  </r>
  <r>
    <x v="1"/>
    <n v="0"/>
    <x v="2"/>
    <x v="11"/>
    <n v="3"/>
    <n v="0"/>
    <n v="0"/>
    <s v="SWE"/>
    <x v="3"/>
    <x v="3"/>
    <n v="3"/>
    <x v="0"/>
    <s v="9"/>
    <s v="NULL"/>
    <n v="0"/>
    <x v="0"/>
    <n v="198"/>
    <n v="0"/>
    <n v="1"/>
    <x v="0"/>
    <d v="2017-06-30T00:00:00"/>
    <x v="0"/>
    <x v="0"/>
  </r>
  <r>
    <x v="1"/>
    <n v="0"/>
    <x v="2"/>
    <x v="11"/>
    <n v="2"/>
    <n v="0"/>
    <n v="0"/>
    <s v="SWE"/>
    <x v="2"/>
    <x v="2"/>
    <n v="3"/>
    <x v="0"/>
    <s v="9"/>
    <s v="NULL"/>
    <n v="0"/>
    <x v="0"/>
    <n v="135"/>
    <n v="0"/>
    <n v="1"/>
    <x v="0"/>
    <d v="2017-06-30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0"/>
    <n v="130.5"/>
    <n v="0"/>
    <n v="2"/>
    <x v="0"/>
    <d v="2017-06-30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26"/>
    <n v="0"/>
    <n v="0"/>
    <x v="0"/>
    <d v="2017-06-30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26"/>
    <n v="0"/>
    <n v="0"/>
    <x v="0"/>
    <d v="2017-06-30T00:00:00"/>
    <x v="0"/>
    <x v="1"/>
  </r>
  <r>
    <x v="1"/>
    <n v="0"/>
    <x v="2"/>
    <x v="11"/>
    <n v="2"/>
    <n v="0"/>
    <n v="0"/>
    <s v="BEL"/>
    <x v="1"/>
    <x v="1"/>
    <n v="0"/>
    <x v="0"/>
    <s v="9"/>
    <s v="NULL"/>
    <n v="0"/>
    <x v="0"/>
    <n v="126"/>
    <n v="0"/>
    <n v="0"/>
    <x v="0"/>
    <d v="2017-06-30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26"/>
    <n v="0"/>
    <n v="0"/>
    <x v="0"/>
    <d v="2017-06-30T00:00:00"/>
    <x v="0"/>
    <x v="0"/>
  </r>
  <r>
    <x v="1"/>
    <n v="0"/>
    <x v="2"/>
    <x v="11"/>
    <n v="1"/>
    <n v="1"/>
    <n v="0"/>
    <s v="PRT"/>
    <x v="1"/>
    <x v="1"/>
    <n v="1"/>
    <x v="0"/>
    <s v="NULL"/>
    <s v="NULL"/>
    <n v="0"/>
    <x v="0"/>
    <n v="124"/>
    <n v="0"/>
    <n v="0"/>
    <x v="0"/>
    <d v="2017-06-30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26"/>
    <n v="1"/>
    <n v="1"/>
    <x v="0"/>
    <d v="2017-06-30T00:00:00"/>
    <x v="0"/>
    <x v="0"/>
  </r>
  <r>
    <x v="1"/>
    <n v="0"/>
    <x v="2"/>
    <x v="11"/>
    <n v="2"/>
    <n v="0"/>
    <n v="0"/>
    <s v="PER"/>
    <x v="1"/>
    <x v="1"/>
    <n v="1"/>
    <x v="0"/>
    <s v="NULL"/>
    <s v="280"/>
    <n v="0"/>
    <x v="2"/>
    <n v="100"/>
    <n v="0"/>
    <n v="0"/>
    <x v="0"/>
    <d v="2017-06-30T00:00:00"/>
    <x v="0"/>
    <x v="0"/>
  </r>
  <r>
    <x v="1"/>
    <n v="0"/>
    <x v="2"/>
    <x v="11"/>
    <n v="2"/>
    <n v="2"/>
    <n v="0"/>
    <s v="NOR"/>
    <x v="5"/>
    <x v="5"/>
    <n v="4"/>
    <x v="0"/>
    <s v="9"/>
    <s v="NULL"/>
    <n v="0"/>
    <x v="0"/>
    <n v="199.5"/>
    <n v="0"/>
    <n v="0"/>
    <x v="0"/>
    <d v="2017-06-30T00:00:00"/>
    <x v="0"/>
    <x v="0"/>
  </r>
  <r>
    <x v="1"/>
    <n v="0"/>
    <x v="2"/>
    <x v="11"/>
    <n v="2"/>
    <n v="0"/>
    <n v="0"/>
    <s v="NLD"/>
    <x v="1"/>
    <x v="1"/>
    <n v="0"/>
    <x v="0"/>
    <s v="9"/>
    <s v="NULL"/>
    <n v="0"/>
    <x v="0"/>
    <n v="117"/>
    <n v="0"/>
    <n v="1"/>
    <x v="0"/>
    <d v="2017-06-30T00:00:00"/>
    <x v="0"/>
    <x v="0"/>
  </r>
  <r>
    <x v="1"/>
    <n v="0"/>
    <x v="2"/>
    <x v="11"/>
    <n v="2"/>
    <n v="0"/>
    <n v="0"/>
    <s v="IRL"/>
    <x v="1"/>
    <x v="1"/>
    <n v="0"/>
    <x v="0"/>
    <s v="14"/>
    <s v="NULL"/>
    <n v="0"/>
    <x v="0"/>
    <n v="112.5"/>
    <n v="0"/>
    <n v="0"/>
    <x v="0"/>
    <d v="2017-06-30T00:00:00"/>
    <x v="0"/>
    <x v="0"/>
  </r>
  <r>
    <x v="1"/>
    <n v="0"/>
    <x v="2"/>
    <x v="11"/>
    <n v="2"/>
    <n v="0"/>
    <n v="0"/>
    <s v="GBR"/>
    <x v="1"/>
    <x v="1"/>
    <n v="1"/>
    <x v="0"/>
    <s v="9"/>
    <s v="NULL"/>
    <n v="0"/>
    <x v="0"/>
    <n v="117"/>
    <n v="0"/>
    <n v="2"/>
    <x v="0"/>
    <d v="2017-06-30T00:00:00"/>
    <x v="0"/>
    <x v="0"/>
  </r>
  <r>
    <x v="1"/>
    <n v="0"/>
    <x v="2"/>
    <x v="11"/>
    <n v="2"/>
    <n v="0"/>
    <n v="0"/>
    <s v="LUX"/>
    <x v="1"/>
    <x v="1"/>
    <n v="0"/>
    <x v="0"/>
    <s v="9"/>
    <s v="NULL"/>
    <n v="0"/>
    <x v="0"/>
    <n v="120"/>
    <n v="0"/>
    <n v="1"/>
    <x v="0"/>
    <d v="2017-06-30T00:00:00"/>
    <x v="0"/>
    <x v="0"/>
  </r>
  <r>
    <x v="1"/>
    <n v="0"/>
    <x v="2"/>
    <x v="11"/>
    <n v="2"/>
    <n v="0"/>
    <n v="0"/>
    <s v="NLD"/>
    <x v="1"/>
    <x v="1"/>
    <n v="1"/>
    <x v="0"/>
    <s v="NULL"/>
    <s v="NULL"/>
    <n v="0"/>
    <x v="0"/>
    <n v="136"/>
    <n v="0"/>
    <n v="0"/>
    <x v="0"/>
    <d v="2017-06-30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29"/>
    <n v="0"/>
    <n v="1"/>
    <x v="0"/>
    <d v="2017-06-30T00:00:00"/>
    <x v="0"/>
    <x v="0"/>
  </r>
  <r>
    <x v="1"/>
    <n v="0"/>
    <x v="2"/>
    <x v="11"/>
    <n v="2"/>
    <n v="0"/>
    <n v="0"/>
    <s v="PRT"/>
    <x v="1"/>
    <x v="2"/>
    <n v="0"/>
    <x v="0"/>
    <s v="28"/>
    <s v="NULL"/>
    <n v="0"/>
    <x v="0"/>
    <n v="89.1"/>
    <n v="0"/>
    <n v="0"/>
    <x v="0"/>
    <d v="2017-06-30T00:00:00"/>
    <x v="1"/>
    <x v="2"/>
  </r>
  <r>
    <x v="1"/>
    <n v="0"/>
    <x v="2"/>
    <x v="11"/>
    <n v="2"/>
    <n v="0"/>
    <n v="0"/>
    <s v="FRA"/>
    <x v="2"/>
    <x v="2"/>
    <n v="0"/>
    <x v="0"/>
    <s v="9"/>
    <s v="NULL"/>
    <n v="0"/>
    <x v="0"/>
    <n v="126"/>
    <n v="0"/>
    <n v="0"/>
    <x v="0"/>
    <d v="2017-06-30T00:00:00"/>
    <x v="0"/>
    <x v="0"/>
  </r>
  <r>
    <x v="1"/>
    <n v="0"/>
    <x v="2"/>
    <x v="11"/>
    <n v="2"/>
    <n v="0"/>
    <n v="0"/>
    <s v="PRT"/>
    <x v="1"/>
    <x v="1"/>
    <n v="2"/>
    <x v="0"/>
    <s v="7"/>
    <s v="NULL"/>
    <n v="0"/>
    <x v="0"/>
    <n v="121"/>
    <n v="0"/>
    <n v="1"/>
    <x v="0"/>
    <d v="2017-06-30T00:00:00"/>
    <x v="0"/>
    <x v="0"/>
  </r>
  <r>
    <x v="1"/>
    <n v="0"/>
    <x v="2"/>
    <x v="11"/>
    <n v="2"/>
    <n v="0"/>
    <n v="0"/>
    <s v="LUX"/>
    <x v="2"/>
    <x v="2"/>
    <n v="0"/>
    <x v="0"/>
    <s v="9"/>
    <s v="NULL"/>
    <n v="0"/>
    <x v="0"/>
    <n v="163.80000000000001"/>
    <n v="0"/>
    <n v="2"/>
    <x v="0"/>
    <d v="2017-06-30T00:00:00"/>
    <x v="0"/>
    <x v="0"/>
  </r>
  <r>
    <x v="1"/>
    <n v="0"/>
    <x v="2"/>
    <x v="11"/>
    <n v="2"/>
    <n v="0"/>
    <n v="0"/>
    <s v="AUT"/>
    <x v="1"/>
    <x v="2"/>
    <n v="0"/>
    <x v="0"/>
    <s v="28"/>
    <s v="NULL"/>
    <n v="0"/>
    <x v="0"/>
    <n v="89.1"/>
    <n v="0"/>
    <n v="0"/>
    <x v="0"/>
    <d v="2017-06-30T00:00:00"/>
    <x v="1"/>
    <x v="0"/>
  </r>
  <r>
    <x v="1"/>
    <n v="0"/>
    <x v="2"/>
    <x v="11"/>
    <n v="3"/>
    <n v="0"/>
    <n v="0"/>
    <s v="FRA"/>
    <x v="3"/>
    <x v="3"/>
    <n v="1"/>
    <x v="0"/>
    <s v="9"/>
    <s v="NULL"/>
    <n v="0"/>
    <x v="0"/>
    <n v="220"/>
    <n v="0"/>
    <n v="2"/>
    <x v="0"/>
    <d v="2017-06-30T00:00:00"/>
    <x v="0"/>
    <x v="0"/>
  </r>
  <r>
    <x v="1"/>
    <n v="0"/>
    <x v="2"/>
    <x v="11"/>
    <n v="2"/>
    <n v="0"/>
    <n v="0"/>
    <s v="FRA"/>
    <x v="1"/>
    <x v="1"/>
    <n v="1"/>
    <x v="0"/>
    <s v="9"/>
    <s v="NULL"/>
    <n v="0"/>
    <x v="0"/>
    <n v="120"/>
    <n v="0"/>
    <n v="2"/>
    <x v="0"/>
    <d v="2017-06-30T00:00:00"/>
    <x v="0"/>
    <x v="0"/>
  </r>
  <r>
    <x v="1"/>
    <n v="0"/>
    <x v="2"/>
    <x v="11"/>
    <n v="2"/>
    <n v="0"/>
    <n v="0"/>
    <s v="PRT"/>
    <x v="1"/>
    <x v="1"/>
    <n v="0"/>
    <x v="0"/>
    <s v="9"/>
    <s v="NULL"/>
    <n v="0"/>
    <x v="0"/>
    <n v="136"/>
    <n v="0"/>
    <n v="1"/>
    <x v="0"/>
    <d v="2017-06-30T00:00:00"/>
    <x v="0"/>
    <x v="2"/>
  </r>
  <r>
    <x v="1"/>
    <n v="0"/>
    <x v="2"/>
    <x v="11"/>
    <n v="2"/>
    <n v="0"/>
    <n v="0"/>
    <s v="GBR"/>
    <x v="2"/>
    <x v="2"/>
    <n v="0"/>
    <x v="0"/>
    <s v="9"/>
    <s v="NULL"/>
    <n v="0"/>
    <x v="0"/>
    <n v="135"/>
    <n v="0"/>
    <n v="0"/>
    <x v="0"/>
    <d v="2017-06-30T00:00:00"/>
    <x v="0"/>
    <x v="0"/>
  </r>
  <r>
    <x v="1"/>
    <n v="0"/>
    <x v="2"/>
    <x v="11"/>
    <n v="2"/>
    <n v="0"/>
    <n v="0"/>
    <s v="BEL"/>
    <x v="1"/>
    <x v="1"/>
    <n v="0"/>
    <x v="0"/>
    <s v="9"/>
    <s v="NULL"/>
    <n v="0"/>
    <x v="0"/>
    <n v="143"/>
    <n v="0"/>
    <n v="2"/>
    <x v="0"/>
    <d v="2017-06-30T00:00:00"/>
    <x v="0"/>
    <x v="0"/>
  </r>
  <r>
    <x v="1"/>
    <n v="0"/>
    <x v="2"/>
    <x v="11"/>
    <n v="2"/>
    <n v="0"/>
    <n v="0"/>
    <s v="PRT"/>
    <x v="1"/>
    <x v="1"/>
    <n v="0"/>
    <x v="0"/>
    <s v="NULL"/>
    <s v="NULL"/>
    <n v="0"/>
    <x v="0"/>
    <n v="170"/>
    <n v="0"/>
    <n v="1"/>
    <x v="0"/>
    <d v="2017-06-30T00:00:00"/>
    <x v="0"/>
    <x v="2"/>
  </r>
  <r>
    <x v="1"/>
    <n v="0"/>
    <x v="2"/>
    <x v="11"/>
    <n v="2"/>
    <n v="2"/>
    <n v="0"/>
    <s v="POL"/>
    <x v="5"/>
    <x v="5"/>
    <n v="0"/>
    <x v="0"/>
    <s v="9"/>
    <s v="NULL"/>
    <n v="0"/>
    <x v="0"/>
    <n v="225"/>
    <n v="0"/>
    <n v="1"/>
    <x v="0"/>
    <d v="2017-06-30T00:00:00"/>
    <x v="0"/>
    <x v="0"/>
  </r>
  <r>
    <x v="1"/>
    <n v="0"/>
    <x v="2"/>
    <x v="11"/>
    <n v="1"/>
    <n v="0"/>
    <n v="0"/>
    <s v="PRT"/>
    <x v="9"/>
    <x v="1"/>
    <n v="1"/>
    <x v="0"/>
    <s v="14"/>
    <s v="NULL"/>
    <n v="0"/>
    <x v="0"/>
    <n v="168.5"/>
    <n v="0"/>
    <n v="0"/>
    <x v="0"/>
    <d v="2017-06-30T00:00:00"/>
    <x v="1"/>
    <x v="0"/>
  </r>
  <r>
    <x v="1"/>
    <n v="0"/>
    <x v="2"/>
    <x v="11"/>
    <n v="0"/>
    <n v="0"/>
    <n v="0"/>
    <s v="CHE"/>
    <x v="1"/>
    <x v="1"/>
    <n v="1"/>
    <x v="0"/>
    <s v="7"/>
    <s v="NULL"/>
    <n v="0"/>
    <x v="0"/>
    <n v="100.8"/>
    <n v="0"/>
    <n v="0"/>
    <x v="0"/>
    <d v="2017-06-30T00:00:00"/>
    <x v="0"/>
    <x v="0"/>
  </r>
  <r>
    <x v="1"/>
    <n v="0"/>
    <x v="2"/>
    <x v="11"/>
    <n v="2"/>
    <n v="0"/>
    <n v="0"/>
    <s v="GBR"/>
    <x v="1"/>
    <x v="1"/>
    <n v="0"/>
    <x v="0"/>
    <s v="7"/>
    <s v="NULL"/>
    <n v="0"/>
    <x v="0"/>
    <n v="79.2"/>
    <n v="0"/>
    <n v="0"/>
    <x v="0"/>
    <d v="2017-06-30T00:00:00"/>
    <x v="0"/>
    <x v="0"/>
  </r>
  <r>
    <x v="1"/>
    <n v="0"/>
    <x v="2"/>
    <x v="11"/>
    <n v="2"/>
    <n v="0"/>
    <n v="0"/>
    <s v="NLD"/>
    <x v="1"/>
    <x v="1"/>
    <n v="0"/>
    <x v="0"/>
    <s v="9"/>
    <s v="NULL"/>
    <n v="0"/>
    <x v="0"/>
    <n v="99"/>
    <n v="0"/>
    <n v="0"/>
    <x v="0"/>
    <d v="2017-06-30T00:00:00"/>
    <x v="0"/>
    <x v="0"/>
  </r>
  <r>
    <x v="1"/>
    <n v="0"/>
    <x v="2"/>
    <x v="11"/>
    <n v="2"/>
    <n v="0"/>
    <n v="0"/>
    <s v="PRT"/>
    <x v="9"/>
    <x v="1"/>
    <n v="1"/>
    <x v="0"/>
    <s v="14"/>
    <s v="NULL"/>
    <n v="0"/>
    <x v="0"/>
    <n v="159.5"/>
    <n v="0"/>
    <n v="0"/>
    <x v="0"/>
    <d v="2017-06-30T00:00:00"/>
    <x v="1"/>
    <x v="0"/>
  </r>
  <r>
    <x v="1"/>
    <n v="0"/>
    <x v="2"/>
    <x v="11"/>
    <n v="2"/>
    <n v="0"/>
    <n v="0"/>
    <s v="AUS"/>
    <x v="1"/>
    <x v="1"/>
    <n v="1"/>
    <x v="0"/>
    <s v="229"/>
    <s v="NULL"/>
    <n v="0"/>
    <x v="2"/>
    <n v="107"/>
    <n v="0"/>
    <n v="2"/>
    <x v="0"/>
    <d v="2017-07-01T00:00:00"/>
    <x v="0"/>
    <x v="0"/>
  </r>
  <r>
    <x v="1"/>
    <n v="0"/>
    <x v="2"/>
    <x v="11"/>
    <n v="2"/>
    <n v="0"/>
    <n v="0"/>
    <s v="AUS"/>
    <x v="1"/>
    <x v="1"/>
    <n v="1"/>
    <x v="0"/>
    <s v="229"/>
    <s v="NULL"/>
    <n v="0"/>
    <x v="2"/>
    <n v="107"/>
    <n v="0"/>
    <n v="2"/>
    <x v="0"/>
    <d v="2017-07-01T00:00:00"/>
    <x v="0"/>
    <x v="0"/>
  </r>
  <r>
    <x v="1"/>
    <n v="0"/>
    <x v="2"/>
    <x v="11"/>
    <n v="2"/>
    <n v="0"/>
    <n v="0"/>
    <s v="COL"/>
    <x v="1"/>
    <x v="1"/>
    <n v="0"/>
    <x v="0"/>
    <s v="9"/>
    <s v="NULL"/>
    <n v="0"/>
    <x v="2"/>
    <n v="117"/>
    <n v="0"/>
    <n v="1"/>
    <x v="0"/>
    <d v="2017-07-01T00:00:00"/>
    <x v="0"/>
    <x v="0"/>
  </r>
  <r>
    <x v="1"/>
    <n v="0"/>
    <x v="2"/>
    <x v="11"/>
    <n v="2"/>
    <n v="0"/>
    <n v="0"/>
    <s v="GBR"/>
    <x v="1"/>
    <x v="7"/>
    <n v="0"/>
    <x v="0"/>
    <s v="229"/>
    <s v="NULL"/>
    <n v="0"/>
    <x v="2"/>
    <n v="112.67"/>
    <n v="0"/>
    <n v="2"/>
    <x v="0"/>
    <d v="2017-07-01T00:00:00"/>
    <x v="1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2"/>
    <x v="0"/>
    <d v="2017-07-01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2"/>
    <x v="0"/>
    <d v="2017-07-01T00:00:00"/>
    <x v="0"/>
    <x v="2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2"/>
    <x v="0"/>
    <d v="2017-07-01T00:00:00"/>
    <x v="0"/>
    <x v="0"/>
  </r>
  <r>
    <x v="1"/>
    <n v="0"/>
    <x v="2"/>
    <x v="11"/>
    <n v="1"/>
    <n v="0"/>
    <n v="0"/>
    <s v="PRT"/>
    <x v="1"/>
    <x v="1"/>
    <n v="1"/>
    <x v="0"/>
    <s v="229"/>
    <s v="NULL"/>
    <n v="0"/>
    <x v="2"/>
    <n v="91.33"/>
    <n v="0"/>
    <n v="0"/>
    <x v="0"/>
    <d v="2017-07-01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7-01T00:00:00"/>
    <x v="0"/>
    <x v="0"/>
  </r>
  <r>
    <x v="1"/>
    <n v="0"/>
    <x v="2"/>
    <x v="11"/>
    <n v="2"/>
    <n v="0"/>
    <n v="0"/>
    <s v="FRA"/>
    <x v="1"/>
    <x v="1"/>
    <n v="0"/>
    <x v="0"/>
    <s v="14"/>
    <s v="NULL"/>
    <n v="0"/>
    <x v="0"/>
    <n v="99"/>
    <n v="0"/>
    <n v="3"/>
    <x v="0"/>
    <d v="2017-07-01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7-01T00:00:00"/>
    <x v="0"/>
    <x v="0"/>
  </r>
  <r>
    <x v="1"/>
    <n v="0"/>
    <x v="2"/>
    <x v="11"/>
    <n v="1"/>
    <n v="0"/>
    <n v="0"/>
    <s v="PRT"/>
    <x v="1"/>
    <x v="1"/>
    <n v="0"/>
    <x v="0"/>
    <s v="7"/>
    <s v="NULL"/>
    <n v="0"/>
    <x v="0"/>
    <n v="120"/>
    <n v="0"/>
    <n v="1"/>
    <x v="0"/>
    <d v="2017-07-01T00:00:00"/>
    <x v="0"/>
    <x v="2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7-01T00:00:00"/>
    <x v="0"/>
    <x v="1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7-01T00:00:00"/>
    <x v="0"/>
    <x v="2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7-01T00:00:00"/>
    <x v="0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7-01T00:00:00"/>
    <x v="0"/>
    <x v="0"/>
  </r>
  <r>
    <x v="1"/>
    <n v="0"/>
    <x v="2"/>
    <x v="11"/>
    <n v="2"/>
    <n v="0"/>
    <n v="0"/>
    <s v="USA"/>
    <x v="1"/>
    <x v="1"/>
    <n v="0"/>
    <x v="0"/>
    <s v="229"/>
    <s v="NULL"/>
    <n v="0"/>
    <x v="2"/>
    <n v="112.67"/>
    <n v="0"/>
    <n v="1"/>
    <x v="0"/>
    <d v="2017-07-01T00:00:00"/>
    <x v="0"/>
    <x v="0"/>
  </r>
  <r>
    <x v="1"/>
    <n v="0"/>
    <x v="2"/>
    <x v="11"/>
    <n v="1"/>
    <n v="0"/>
    <n v="0"/>
    <s v="AUT"/>
    <x v="1"/>
    <x v="1"/>
    <n v="0"/>
    <x v="0"/>
    <s v="195"/>
    <s v="NULL"/>
    <n v="0"/>
    <x v="0"/>
    <n v="180"/>
    <n v="0"/>
    <n v="0"/>
    <x v="0"/>
    <d v="2017-07-01T00:00:00"/>
    <x v="0"/>
    <x v="0"/>
  </r>
  <r>
    <x v="1"/>
    <n v="0"/>
    <x v="2"/>
    <x v="11"/>
    <n v="3"/>
    <n v="0"/>
    <n v="0"/>
    <s v="FRA"/>
    <x v="2"/>
    <x v="2"/>
    <n v="1"/>
    <x v="0"/>
    <s v="9"/>
    <s v="NULL"/>
    <n v="0"/>
    <x v="2"/>
    <n v="166.5"/>
    <n v="0"/>
    <n v="0"/>
    <x v="0"/>
    <d v="2017-07-01T00:00:00"/>
    <x v="0"/>
    <x v="0"/>
  </r>
  <r>
    <x v="1"/>
    <n v="0"/>
    <x v="2"/>
    <x v="11"/>
    <n v="2"/>
    <n v="0"/>
    <n v="0"/>
    <s v="FRA"/>
    <x v="1"/>
    <x v="1"/>
    <n v="1"/>
    <x v="0"/>
    <s v="9"/>
    <s v="NULL"/>
    <n v="0"/>
    <x v="2"/>
    <n v="117"/>
    <n v="0"/>
    <n v="0"/>
    <x v="0"/>
    <d v="2017-07-01T00:00:00"/>
    <x v="0"/>
    <x v="0"/>
  </r>
  <r>
    <x v="1"/>
    <n v="0"/>
    <x v="2"/>
    <x v="11"/>
    <n v="3"/>
    <n v="0"/>
    <n v="0"/>
    <s v="BEL"/>
    <x v="3"/>
    <x v="3"/>
    <n v="0"/>
    <x v="0"/>
    <s v="9"/>
    <s v="NULL"/>
    <n v="0"/>
    <x v="0"/>
    <n v="187.2"/>
    <n v="0"/>
    <n v="0"/>
    <x v="0"/>
    <d v="2017-07-01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99"/>
    <n v="0"/>
    <n v="1"/>
    <x v="0"/>
    <d v="2017-07-01T00:00:00"/>
    <x v="0"/>
    <x v="0"/>
  </r>
  <r>
    <x v="1"/>
    <n v="0"/>
    <x v="2"/>
    <x v="11"/>
    <n v="2"/>
    <n v="0"/>
    <n v="0"/>
    <s v="SWE"/>
    <x v="1"/>
    <x v="1"/>
    <n v="0"/>
    <x v="0"/>
    <s v="9"/>
    <s v="NULL"/>
    <n v="0"/>
    <x v="2"/>
    <n v="160"/>
    <n v="0"/>
    <n v="1"/>
    <x v="0"/>
    <d v="2017-07-01T00:00:00"/>
    <x v="0"/>
    <x v="0"/>
  </r>
  <r>
    <x v="1"/>
    <n v="0"/>
    <x v="2"/>
    <x v="11"/>
    <n v="2"/>
    <n v="0"/>
    <n v="0"/>
    <s v="SWE"/>
    <x v="1"/>
    <x v="1"/>
    <n v="0"/>
    <x v="0"/>
    <s v="9"/>
    <s v="NULL"/>
    <n v="0"/>
    <x v="2"/>
    <n v="160"/>
    <n v="0"/>
    <n v="1"/>
    <x v="0"/>
    <d v="2017-07-01T00:00:00"/>
    <x v="0"/>
    <x v="0"/>
  </r>
  <r>
    <x v="1"/>
    <n v="0"/>
    <x v="2"/>
    <x v="11"/>
    <n v="2"/>
    <n v="0"/>
    <n v="0"/>
    <s v="NOR"/>
    <x v="1"/>
    <x v="1"/>
    <n v="0"/>
    <x v="0"/>
    <s v="14"/>
    <s v="NULL"/>
    <n v="0"/>
    <x v="0"/>
    <n v="99"/>
    <n v="0"/>
    <n v="1"/>
    <x v="0"/>
    <d v="2017-07-01T00:00:00"/>
    <x v="0"/>
    <x v="1"/>
  </r>
  <r>
    <x v="1"/>
    <n v="0"/>
    <x v="2"/>
    <x v="11"/>
    <n v="2"/>
    <n v="0"/>
    <n v="0"/>
    <s v="SWE"/>
    <x v="1"/>
    <x v="1"/>
    <n v="0"/>
    <x v="0"/>
    <s v="9"/>
    <s v="NULL"/>
    <n v="0"/>
    <x v="0"/>
    <n v="117"/>
    <n v="0"/>
    <n v="1"/>
    <x v="0"/>
    <d v="2017-07-01T00:00:00"/>
    <x v="0"/>
    <x v="0"/>
  </r>
  <r>
    <x v="1"/>
    <n v="0"/>
    <x v="2"/>
    <x v="11"/>
    <n v="1"/>
    <n v="0"/>
    <n v="0"/>
    <s v="GBR"/>
    <x v="1"/>
    <x v="1"/>
    <n v="0"/>
    <x v="0"/>
    <s v="15"/>
    <s v="NULL"/>
    <n v="0"/>
    <x v="0"/>
    <n v="120"/>
    <n v="0"/>
    <n v="0"/>
    <x v="0"/>
    <d v="2017-07-01T00:00:00"/>
    <x v="0"/>
    <x v="0"/>
  </r>
  <r>
    <x v="1"/>
    <n v="0"/>
    <x v="2"/>
    <x v="11"/>
    <n v="1"/>
    <n v="1"/>
    <n v="0"/>
    <s v="GBR"/>
    <x v="9"/>
    <x v="1"/>
    <n v="0"/>
    <x v="0"/>
    <s v="14"/>
    <s v="NULL"/>
    <n v="0"/>
    <x v="2"/>
    <n v="108.5"/>
    <n v="0"/>
    <n v="0"/>
    <x v="0"/>
    <d v="2017-07-01T00:00:00"/>
    <x v="1"/>
    <x v="0"/>
  </r>
  <r>
    <x v="1"/>
    <n v="0"/>
    <x v="2"/>
    <x v="11"/>
    <n v="2"/>
    <n v="0"/>
    <n v="0"/>
    <s v="GBR"/>
    <x v="9"/>
    <x v="1"/>
    <n v="1"/>
    <x v="0"/>
    <s v="14"/>
    <s v="NULL"/>
    <n v="0"/>
    <x v="2"/>
    <n v="108.5"/>
    <n v="0"/>
    <n v="0"/>
    <x v="0"/>
    <d v="2017-07-01T00:00:00"/>
    <x v="1"/>
    <x v="1"/>
  </r>
  <r>
    <x v="1"/>
    <n v="0"/>
    <x v="2"/>
    <x v="11"/>
    <n v="2"/>
    <n v="0"/>
    <n v="0"/>
    <s v="NLD"/>
    <x v="2"/>
    <x v="2"/>
    <n v="0"/>
    <x v="0"/>
    <s v="9"/>
    <s v="NULL"/>
    <n v="0"/>
    <x v="0"/>
    <n v="162"/>
    <n v="0"/>
    <n v="0"/>
    <x v="0"/>
    <d v="2017-07-01T00:00:00"/>
    <x v="0"/>
    <x v="0"/>
  </r>
  <r>
    <x v="1"/>
    <n v="0"/>
    <x v="2"/>
    <x v="11"/>
    <n v="2"/>
    <n v="0"/>
    <n v="0"/>
    <s v="ESP"/>
    <x v="2"/>
    <x v="2"/>
    <n v="0"/>
    <x v="0"/>
    <s v="9"/>
    <s v="NULL"/>
    <n v="0"/>
    <x v="0"/>
    <n v="169.2"/>
    <n v="0"/>
    <n v="2"/>
    <x v="0"/>
    <d v="2017-07-01T00:00:00"/>
    <x v="0"/>
    <x v="0"/>
  </r>
  <r>
    <x v="1"/>
    <n v="0"/>
    <x v="2"/>
    <x v="11"/>
    <n v="2"/>
    <n v="0"/>
    <n v="0"/>
    <s v="CHE"/>
    <x v="2"/>
    <x v="2"/>
    <n v="0"/>
    <x v="0"/>
    <s v="9"/>
    <s v="NULL"/>
    <n v="0"/>
    <x v="2"/>
    <n v="178.2"/>
    <n v="1"/>
    <n v="0"/>
    <x v="0"/>
    <d v="2017-07-01T00:00:00"/>
    <x v="0"/>
    <x v="0"/>
  </r>
  <r>
    <x v="1"/>
    <n v="0"/>
    <x v="2"/>
    <x v="11"/>
    <n v="2"/>
    <n v="1"/>
    <n v="0"/>
    <s v="PRT"/>
    <x v="1"/>
    <x v="1"/>
    <n v="0"/>
    <x v="0"/>
    <s v="9"/>
    <s v="NULL"/>
    <n v="0"/>
    <x v="2"/>
    <n v="195.3"/>
    <n v="1"/>
    <n v="2"/>
    <x v="0"/>
    <d v="2017-07-01T00:00:00"/>
    <x v="0"/>
    <x v="0"/>
  </r>
  <r>
    <x v="1"/>
    <n v="0"/>
    <x v="2"/>
    <x v="11"/>
    <n v="2"/>
    <n v="0"/>
    <n v="0"/>
    <s v="FRA"/>
    <x v="1"/>
    <x v="1"/>
    <n v="0"/>
    <x v="0"/>
    <s v="14"/>
    <s v="NULL"/>
    <n v="0"/>
    <x v="0"/>
    <n v="144"/>
    <n v="0"/>
    <n v="0"/>
    <x v="0"/>
    <d v="2017-07-01T00:00:00"/>
    <x v="0"/>
    <x v="0"/>
  </r>
  <r>
    <x v="1"/>
    <n v="0"/>
    <x v="2"/>
    <x v="11"/>
    <n v="2"/>
    <n v="0"/>
    <n v="0"/>
    <s v="USA"/>
    <x v="1"/>
    <x v="1"/>
    <n v="0"/>
    <x v="0"/>
    <s v="9"/>
    <s v="NULL"/>
    <n v="0"/>
    <x v="0"/>
    <n v="126"/>
    <n v="0"/>
    <n v="1"/>
    <x v="0"/>
    <d v="2017-07-01T00:00:00"/>
    <x v="0"/>
    <x v="1"/>
  </r>
  <r>
    <x v="1"/>
    <n v="0"/>
    <x v="2"/>
    <x v="11"/>
    <n v="2"/>
    <n v="2"/>
    <n v="0"/>
    <s v="GBR"/>
    <x v="5"/>
    <x v="4"/>
    <n v="0"/>
    <x v="0"/>
    <s v="8"/>
    <s v="NULL"/>
    <n v="0"/>
    <x v="0"/>
    <n v="295"/>
    <n v="0"/>
    <n v="1"/>
    <x v="0"/>
    <d v="2017-07-01T00:00:00"/>
    <x v="1"/>
    <x v="2"/>
  </r>
  <r>
    <x v="1"/>
    <n v="0"/>
    <x v="2"/>
    <x v="11"/>
    <n v="2"/>
    <n v="0"/>
    <n v="0"/>
    <s v="DEU"/>
    <x v="1"/>
    <x v="1"/>
    <n v="0"/>
    <x v="0"/>
    <s v="9"/>
    <s v="NULL"/>
    <n v="0"/>
    <x v="0"/>
    <n v="117"/>
    <n v="0"/>
    <n v="1"/>
    <x v="0"/>
    <d v="2017-07-01T00:00:00"/>
    <x v="0"/>
    <x v="0"/>
  </r>
  <r>
    <x v="1"/>
    <n v="0"/>
    <x v="2"/>
    <x v="11"/>
    <n v="2"/>
    <n v="0"/>
    <n v="0"/>
    <s v="NOR"/>
    <x v="1"/>
    <x v="1"/>
    <n v="0"/>
    <x v="0"/>
    <s v="9"/>
    <s v="NULL"/>
    <n v="0"/>
    <x v="0"/>
    <n v="160"/>
    <n v="0"/>
    <n v="1"/>
    <x v="0"/>
    <d v="2017-07-01T00:00:00"/>
    <x v="0"/>
    <x v="2"/>
  </r>
  <r>
    <x v="1"/>
    <n v="0"/>
    <x v="2"/>
    <x v="11"/>
    <n v="2"/>
    <n v="0"/>
    <n v="1"/>
    <s v="NOR"/>
    <x v="1"/>
    <x v="1"/>
    <n v="1"/>
    <x v="0"/>
    <s v="9"/>
    <s v="NULL"/>
    <n v="0"/>
    <x v="2"/>
    <n v="108"/>
    <n v="0"/>
    <n v="2"/>
    <x v="0"/>
    <d v="2017-07-01T00:00:00"/>
    <x v="0"/>
    <x v="0"/>
  </r>
  <r>
    <x v="1"/>
    <n v="0"/>
    <x v="2"/>
    <x v="11"/>
    <n v="2"/>
    <n v="0"/>
    <n v="0"/>
    <s v="NOR"/>
    <x v="1"/>
    <x v="1"/>
    <n v="0"/>
    <x v="0"/>
    <s v="9"/>
    <s v="NULL"/>
    <n v="0"/>
    <x v="2"/>
    <n v="99"/>
    <n v="0"/>
    <n v="2"/>
    <x v="0"/>
    <d v="2017-07-01T00:00:00"/>
    <x v="0"/>
    <x v="0"/>
  </r>
  <r>
    <x v="1"/>
    <n v="0"/>
    <x v="2"/>
    <x v="11"/>
    <n v="2"/>
    <n v="0"/>
    <n v="0"/>
    <s v="NZL"/>
    <x v="2"/>
    <x v="2"/>
    <n v="0"/>
    <x v="0"/>
    <s v="9"/>
    <s v="NULL"/>
    <n v="0"/>
    <x v="0"/>
    <n v="126"/>
    <n v="0"/>
    <n v="0"/>
    <x v="0"/>
    <d v="2017-07-01T00:00:00"/>
    <x v="0"/>
    <x v="0"/>
  </r>
  <r>
    <x v="1"/>
    <n v="0"/>
    <x v="2"/>
    <x v="11"/>
    <n v="2"/>
    <n v="0"/>
    <n v="0"/>
    <s v="USA"/>
    <x v="1"/>
    <x v="1"/>
    <n v="0"/>
    <x v="0"/>
    <s v="9"/>
    <s v="NULL"/>
    <n v="0"/>
    <x v="0"/>
    <n v="108"/>
    <n v="0"/>
    <n v="0"/>
    <x v="0"/>
    <d v="2017-07-01T00:00:00"/>
    <x v="0"/>
    <x v="0"/>
  </r>
  <r>
    <x v="1"/>
    <n v="0"/>
    <x v="2"/>
    <x v="11"/>
    <n v="2"/>
    <n v="0"/>
    <n v="1"/>
    <s v="NOR"/>
    <x v="1"/>
    <x v="1"/>
    <n v="1"/>
    <x v="0"/>
    <s v="9"/>
    <s v="NULL"/>
    <n v="0"/>
    <x v="2"/>
    <n v="99"/>
    <n v="0"/>
    <n v="1"/>
    <x v="0"/>
    <d v="2017-07-01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99"/>
    <n v="0"/>
    <n v="2"/>
    <x v="0"/>
    <d v="2017-07-01T00:00:00"/>
    <x v="0"/>
    <x v="1"/>
  </r>
  <r>
    <x v="1"/>
    <n v="0"/>
    <x v="2"/>
    <x v="11"/>
    <n v="3"/>
    <n v="0"/>
    <n v="0"/>
    <s v="GBR"/>
    <x v="2"/>
    <x v="2"/>
    <n v="0"/>
    <x v="0"/>
    <s v="9"/>
    <s v="NULL"/>
    <n v="0"/>
    <x v="0"/>
    <n v="162"/>
    <n v="0"/>
    <n v="1"/>
    <x v="0"/>
    <d v="2017-07-01T00:00:00"/>
    <x v="0"/>
    <x v="2"/>
  </r>
  <r>
    <x v="1"/>
    <n v="0"/>
    <x v="2"/>
    <x v="11"/>
    <n v="2"/>
    <n v="0"/>
    <n v="0"/>
    <s v="DEU"/>
    <x v="1"/>
    <x v="1"/>
    <n v="0"/>
    <x v="0"/>
    <s v="42"/>
    <s v="NULL"/>
    <n v="0"/>
    <x v="0"/>
    <n v="89"/>
    <n v="0"/>
    <n v="1"/>
    <x v="0"/>
    <d v="2017-07-01T00:00:00"/>
    <x v="0"/>
    <x v="0"/>
  </r>
  <r>
    <x v="1"/>
    <n v="0"/>
    <x v="2"/>
    <x v="11"/>
    <n v="2"/>
    <n v="0"/>
    <n v="0"/>
    <s v="DEU"/>
    <x v="1"/>
    <x v="1"/>
    <n v="0"/>
    <x v="0"/>
    <s v="42"/>
    <s v="NULL"/>
    <n v="0"/>
    <x v="0"/>
    <n v="89"/>
    <n v="0"/>
    <n v="1"/>
    <x v="0"/>
    <d v="2017-07-01T00:00:00"/>
    <x v="0"/>
    <x v="0"/>
  </r>
  <r>
    <x v="1"/>
    <n v="0"/>
    <x v="2"/>
    <x v="11"/>
    <n v="2"/>
    <n v="0"/>
    <n v="0"/>
    <s v="ITA"/>
    <x v="1"/>
    <x v="1"/>
    <n v="0"/>
    <x v="0"/>
    <s v="9"/>
    <s v="NULL"/>
    <n v="0"/>
    <x v="0"/>
    <n v="117"/>
    <n v="0"/>
    <n v="2"/>
    <x v="0"/>
    <d v="2017-07-01T00:00:00"/>
    <x v="0"/>
    <x v="0"/>
  </r>
  <r>
    <x v="1"/>
    <n v="0"/>
    <x v="2"/>
    <x v="11"/>
    <n v="3"/>
    <n v="0"/>
    <n v="0"/>
    <s v="USA"/>
    <x v="2"/>
    <x v="2"/>
    <n v="0"/>
    <x v="0"/>
    <s v="9"/>
    <s v="NULL"/>
    <n v="0"/>
    <x v="0"/>
    <n v="149.4"/>
    <n v="0"/>
    <n v="1"/>
    <x v="0"/>
    <d v="2017-07-01T00:00:00"/>
    <x v="0"/>
    <x v="0"/>
  </r>
  <r>
    <x v="1"/>
    <n v="0"/>
    <x v="2"/>
    <x v="11"/>
    <n v="2"/>
    <n v="0"/>
    <n v="0"/>
    <s v="BEL"/>
    <x v="1"/>
    <x v="1"/>
    <n v="0"/>
    <x v="0"/>
    <s v="394"/>
    <s v="NULL"/>
    <n v="0"/>
    <x v="0"/>
    <n v="112.1"/>
    <n v="0"/>
    <n v="0"/>
    <x v="0"/>
    <d v="2017-07-01T00:00:00"/>
    <x v="0"/>
    <x v="2"/>
  </r>
  <r>
    <x v="1"/>
    <n v="0"/>
    <x v="2"/>
    <x v="11"/>
    <n v="2"/>
    <n v="0"/>
    <n v="0"/>
    <s v="FRA"/>
    <x v="1"/>
    <x v="2"/>
    <n v="0"/>
    <x v="0"/>
    <s v="28"/>
    <s v="NULL"/>
    <n v="0"/>
    <x v="0"/>
    <n v="85"/>
    <n v="0"/>
    <n v="0"/>
    <x v="0"/>
    <d v="2017-07-01T00:00:00"/>
    <x v="1"/>
    <x v="0"/>
  </r>
  <r>
    <x v="1"/>
    <n v="0"/>
    <x v="2"/>
    <x v="11"/>
    <n v="2"/>
    <n v="0"/>
    <n v="0"/>
    <s v="GBR"/>
    <x v="1"/>
    <x v="1"/>
    <n v="0"/>
    <x v="0"/>
    <s v="229"/>
    <s v="NULL"/>
    <n v="0"/>
    <x v="2"/>
    <n v="112.67"/>
    <n v="0"/>
    <n v="1"/>
    <x v="0"/>
    <d v="2017-07-01T00:00:00"/>
    <x v="0"/>
    <x v="0"/>
  </r>
  <r>
    <x v="1"/>
    <n v="0"/>
    <x v="2"/>
    <x v="11"/>
    <n v="2"/>
    <n v="3"/>
    <n v="0"/>
    <s v="NOR"/>
    <x v="5"/>
    <x v="5"/>
    <n v="1"/>
    <x v="0"/>
    <s v="9"/>
    <s v="NULL"/>
    <n v="0"/>
    <x v="0"/>
    <n v="220"/>
    <n v="0"/>
    <n v="0"/>
    <x v="0"/>
    <d v="2017-07-01T00:00:00"/>
    <x v="0"/>
    <x v="2"/>
  </r>
  <r>
    <x v="1"/>
    <n v="0"/>
    <x v="2"/>
    <x v="11"/>
    <n v="2"/>
    <n v="0"/>
    <n v="0"/>
    <s v="GBR"/>
    <x v="1"/>
    <x v="1"/>
    <n v="0"/>
    <x v="0"/>
    <s v="7"/>
    <s v="NULL"/>
    <n v="0"/>
    <x v="0"/>
    <n v="82.08"/>
    <n v="0"/>
    <n v="0"/>
    <x v="0"/>
    <d v="2017-07-01T00:00:00"/>
    <x v="0"/>
    <x v="0"/>
  </r>
  <r>
    <x v="1"/>
    <n v="0"/>
    <x v="2"/>
    <x v="11"/>
    <n v="2"/>
    <n v="0"/>
    <n v="0"/>
    <s v="FRA"/>
    <x v="3"/>
    <x v="3"/>
    <n v="0"/>
    <x v="0"/>
    <s v="14"/>
    <s v="NULL"/>
    <n v="0"/>
    <x v="0"/>
    <n v="175"/>
    <n v="0"/>
    <n v="0"/>
    <x v="0"/>
    <d v="2017-07-01T00:00:00"/>
    <x v="0"/>
    <x v="0"/>
  </r>
  <r>
    <x v="1"/>
    <n v="0"/>
    <x v="2"/>
    <x v="11"/>
    <n v="2"/>
    <n v="0"/>
    <n v="0"/>
    <s v="SAU"/>
    <x v="1"/>
    <x v="2"/>
    <n v="0"/>
    <x v="0"/>
    <s v="14"/>
    <s v="NULL"/>
    <n v="0"/>
    <x v="0"/>
    <n v="103.5"/>
    <n v="0"/>
    <n v="0"/>
    <x v="0"/>
    <d v="2017-07-01T00:00:00"/>
    <x v="1"/>
    <x v="2"/>
  </r>
  <r>
    <x v="1"/>
    <n v="0"/>
    <x v="2"/>
    <x v="11"/>
    <n v="2"/>
    <n v="0"/>
    <n v="0"/>
    <s v="NLD"/>
    <x v="1"/>
    <x v="1"/>
    <n v="0"/>
    <x v="0"/>
    <s v="9"/>
    <s v="NULL"/>
    <n v="0"/>
    <x v="0"/>
    <n v="148"/>
    <n v="0"/>
    <n v="1"/>
    <x v="0"/>
    <d v="2017-07-01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0"/>
    <n v="150"/>
    <n v="0"/>
    <n v="1"/>
    <x v="0"/>
    <d v="2017-07-01T00:00:00"/>
    <x v="0"/>
    <x v="0"/>
  </r>
  <r>
    <x v="1"/>
    <n v="0"/>
    <x v="2"/>
    <x v="11"/>
    <n v="0"/>
    <n v="0"/>
    <n v="0"/>
    <s v="PRT"/>
    <x v="3"/>
    <x v="11"/>
    <n v="0"/>
    <x v="0"/>
    <s v="NULL"/>
    <s v="NULL"/>
    <n v="0"/>
    <x v="0"/>
    <n v="0"/>
    <n v="1"/>
    <n v="1"/>
    <x v="0"/>
    <d v="2017-07-01T00:00:00"/>
    <x v="1"/>
    <x v="0"/>
  </r>
  <r>
    <x v="1"/>
    <n v="0"/>
    <x v="2"/>
    <x v="11"/>
    <n v="3"/>
    <n v="0"/>
    <n v="0"/>
    <s v="BRA"/>
    <x v="3"/>
    <x v="3"/>
    <n v="0"/>
    <x v="0"/>
    <s v="9"/>
    <s v="NULL"/>
    <n v="0"/>
    <x v="0"/>
    <n v="182.25"/>
    <n v="0"/>
    <n v="0"/>
    <x v="0"/>
    <d v="2017-07-02T00:00:00"/>
    <x v="0"/>
    <x v="2"/>
  </r>
  <r>
    <x v="1"/>
    <n v="0"/>
    <x v="2"/>
    <x v="11"/>
    <n v="2"/>
    <n v="0"/>
    <n v="0"/>
    <s v="RUS"/>
    <x v="1"/>
    <x v="1"/>
    <n v="0"/>
    <x v="0"/>
    <s v="9"/>
    <s v="NULL"/>
    <n v="0"/>
    <x v="0"/>
    <n v="120"/>
    <n v="0"/>
    <n v="1"/>
    <x v="0"/>
    <d v="2017-07-02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20"/>
    <n v="0"/>
    <n v="1"/>
    <x v="0"/>
    <d v="2017-07-02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98.1"/>
    <n v="0"/>
    <n v="0"/>
    <x v="0"/>
    <d v="2017-07-02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89.1"/>
    <n v="0"/>
    <n v="2"/>
    <x v="0"/>
    <d v="2017-07-02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97.02"/>
    <n v="0"/>
    <n v="1"/>
    <x v="0"/>
    <d v="2017-07-02T00:00:00"/>
    <x v="0"/>
    <x v="0"/>
  </r>
  <r>
    <x v="1"/>
    <n v="0"/>
    <x v="2"/>
    <x v="11"/>
    <n v="1"/>
    <n v="0"/>
    <n v="0"/>
    <s v="USA"/>
    <x v="1"/>
    <x v="1"/>
    <n v="0"/>
    <x v="0"/>
    <s v="8"/>
    <s v="NULL"/>
    <n v="0"/>
    <x v="0"/>
    <n v="110"/>
    <n v="0"/>
    <n v="1"/>
    <x v="0"/>
    <d v="2017-07-02T00:00:00"/>
    <x v="0"/>
    <x v="2"/>
  </r>
  <r>
    <x v="1"/>
    <n v="0"/>
    <x v="2"/>
    <x v="11"/>
    <n v="3"/>
    <n v="0"/>
    <n v="0"/>
    <s v="USA"/>
    <x v="2"/>
    <x v="2"/>
    <n v="0"/>
    <x v="0"/>
    <s v="7"/>
    <s v="NULL"/>
    <n v="0"/>
    <x v="0"/>
    <n v="124.39"/>
    <n v="0"/>
    <n v="1"/>
    <x v="0"/>
    <d v="2017-07-02T00:00:00"/>
    <x v="0"/>
    <x v="0"/>
  </r>
  <r>
    <x v="1"/>
    <n v="0"/>
    <x v="2"/>
    <x v="11"/>
    <n v="2"/>
    <n v="0"/>
    <n v="0"/>
    <s v="IRN"/>
    <x v="1"/>
    <x v="1"/>
    <n v="0"/>
    <x v="0"/>
    <s v="14"/>
    <s v="NULL"/>
    <n v="0"/>
    <x v="0"/>
    <n v="95.7"/>
    <n v="0"/>
    <n v="0"/>
    <x v="0"/>
    <d v="2017-07-02T00:00:00"/>
    <x v="0"/>
    <x v="0"/>
  </r>
  <r>
    <x v="1"/>
    <n v="0"/>
    <x v="2"/>
    <x v="11"/>
    <n v="3"/>
    <n v="0"/>
    <n v="0"/>
    <s v="GBR"/>
    <x v="2"/>
    <x v="2"/>
    <n v="0"/>
    <x v="0"/>
    <s v="9"/>
    <s v="NULL"/>
    <n v="0"/>
    <x v="0"/>
    <n v="171"/>
    <n v="0"/>
    <n v="0"/>
    <x v="0"/>
    <d v="2017-07-02T00:00:00"/>
    <x v="0"/>
    <x v="0"/>
  </r>
  <r>
    <x v="1"/>
    <n v="0"/>
    <x v="2"/>
    <x v="11"/>
    <n v="2"/>
    <n v="0"/>
    <n v="0"/>
    <s v="BRA"/>
    <x v="1"/>
    <x v="1"/>
    <n v="0"/>
    <x v="0"/>
    <s v="9"/>
    <s v="NULL"/>
    <n v="0"/>
    <x v="0"/>
    <n v="120"/>
    <n v="0"/>
    <n v="1"/>
    <x v="0"/>
    <d v="2017-07-02T00:00:00"/>
    <x v="0"/>
    <x v="2"/>
  </r>
  <r>
    <x v="1"/>
    <n v="0"/>
    <x v="2"/>
    <x v="11"/>
    <n v="2"/>
    <n v="0"/>
    <n v="0"/>
    <s v="GBR"/>
    <x v="1"/>
    <x v="1"/>
    <n v="0"/>
    <x v="0"/>
    <s v="9"/>
    <s v="NULL"/>
    <n v="0"/>
    <x v="0"/>
    <n v="95.7"/>
    <n v="0"/>
    <n v="3"/>
    <x v="0"/>
    <d v="2017-07-02T00:00:00"/>
    <x v="0"/>
    <x v="0"/>
  </r>
  <r>
    <x v="1"/>
    <n v="0"/>
    <x v="2"/>
    <x v="11"/>
    <n v="2"/>
    <n v="0"/>
    <n v="0"/>
    <s v="SWE"/>
    <x v="2"/>
    <x v="2"/>
    <n v="0"/>
    <x v="0"/>
    <s v="9"/>
    <s v="NULL"/>
    <n v="0"/>
    <x v="0"/>
    <n v="142.5"/>
    <n v="0"/>
    <n v="0"/>
    <x v="0"/>
    <d v="2017-07-02T00:00:00"/>
    <x v="0"/>
    <x v="0"/>
  </r>
  <r>
    <x v="1"/>
    <n v="0"/>
    <x v="2"/>
    <x v="11"/>
    <n v="1"/>
    <n v="0"/>
    <n v="0"/>
    <s v="GBR"/>
    <x v="1"/>
    <x v="1"/>
    <n v="1"/>
    <x v="0"/>
    <s v="9"/>
    <s v="NULL"/>
    <n v="0"/>
    <x v="0"/>
    <n v="96.53"/>
    <n v="0"/>
    <n v="0"/>
    <x v="0"/>
    <d v="2017-07-02T00:00:00"/>
    <x v="0"/>
    <x v="0"/>
  </r>
  <r>
    <x v="1"/>
    <n v="0"/>
    <x v="2"/>
    <x v="11"/>
    <n v="2"/>
    <n v="0"/>
    <n v="0"/>
    <s v="DEU"/>
    <x v="1"/>
    <x v="1"/>
    <n v="0"/>
    <x v="0"/>
    <s v="83"/>
    <s v="NULL"/>
    <n v="0"/>
    <x v="0"/>
    <n v="90.96"/>
    <n v="0"/>
    <n v="0"/>
    <x v="0"/>
    <d v="2017-07-02T00:00:00"/>
    <x v="0"/>
    <x v="0"/>
  </r>
  <r>
    <x v="1"/>
    <n v="0"/>
    <x v="2"/>
    <x v="11"/>
    <n v="2"/>
    <n v="1"/>
    <n v="0"/>
    <s v="FRA"/>
    <x v="1"/>
    <x v="1"/>
    <n v="0"/>
    <x v="0"/>
    <s v="9"/>
    <s v="NULL"/>
    <n v="0"/>
    <x v="0"/>
    <n v="131.69999999999999"/>
    <n v="0"/>
    <n v="1"/>
    <x v="0"/>
    <d v="2017-07-02T00:00:00"/>
    <x v="0"/>
    <x v="0"/>
  </r>
  <r>
    <x v="1"/>
    <n v="0"/>
    <x v="2"/>
    <x v="11"/>
    <n v="2"/>
    <n v="0"/>
    <n v="0"/>
    <s v="DEU"/>
    <x v="1"/>
    <x v="1"/>
    <n v="0"/>
    <x v="0"/>
    <s v="83"/>
    <s v="NULL"/>
    <n v="0"/>
    <x v="0"/>
    <n v="90.96"/>
    <n v="0"/>
    <n v="0"/>
    <x v="0"/>
    <d v="2017-07-02T00:00:00"/>
    <x v="0"/>
    <x v="2"/>
  </r>
  <r>
    <x v="1"/>
    <n v="0"/>
    <x v="2"/>
    <x v="11"/>
    <n v="2"/>
    <n v="0"/>
    <n v="0"/>
    <s v="DEU"/>
    <x v="1"/>
    <x v="1"/>
    <n v="0"/>
    <x v="0"/>
    <s v="83"/>
    <s v="NULL"/>
    <n v="0"/>
    <x v="0"/>
    <n v="90.96"/>
    <n v="0"/>
    <n v="0"/>
    <x v="0"/>
    <d v="2017-07-02T00:00:00"/>
    <x v="0"/>
    <x v="2"/>
  </r>
  <r>
    <x v="1"/>
    <n v="0"/>
    <x v="2"/>
    <x v="11"/>
    <n v="2"/>
    <n v="0"/>
    <n v="0"/>
    <s v="ESP"/>
    <x v="1"/>
    <x v="1"/>
    <n v="0"/>
    <x v="0"/>
    <s v="42"/>
    <s v="NULL"/>
    <n v="0"/>
    <x v="0"/>
    <n v="144"/>
    <n v="0"/>
    <n v="1"/>
    <x v="0"/>
    <d v="2017-07-02T00:00:00"/>
    <x v="0"/>
    <x v="0"/>
  </r>
  <r>
    <x v="1"/>
    <n v="0"/>
    <x v="2"/>
    <x v="11"/>
    <n v="2"/>
    <n v="0"/>
    <n v="0"/>
    <s v="IRL"/>
    <x v="1"/>
    <x v="1"/>
    <n v="0"/>
    <x v="0"/>
    <s v="9"/>
    <s v="NULL"/>
    <n v="0"/>
    <x v="0"/>
    <n v="97.35"/>
    <n v="0"/>
    <n v="3"/>
    <x v="0"/>
    <d v="2017-07-02T00:00:00"/>
    <x v="0"/>
    <x v="0"/>
  </r>
  <r>
    <x v="1"/>
    <n v="0"/>
    <x v="2"/>
    <x v="11"/>
    <n v="2"/>
    <n v="0"/>
    <n v="0"/>
    <s v="GBR"/>
    <x v="3"/>
    <x v="3"/>
    <n v="0"/>
    <x v="0"/>
    <s v="9"/>
    <s v="NULL"/>
    <n v="0"/>
    <x v="0"/>
    <n v="149.69999999999999"/>
    <n v="0"/>
    <n v="0"/>
    <x v="0"/>
    <d v="2017-07-02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0"/>
    <n v="129.09"/>
    <n v="0"/>
    <n v="0"/>
    <x v="0"/>
    <d v="2017-07-02T00:00:00"/>
    <x v="0"/>
    <x v="0"/>
  </r>
  <r>
    <x v="1"/>
    <n v="0"/>
    <x v="2"/>
    <x v="11"/>
    <n v="2"/>
    <n v="0"/>
    <n v="0"/>
    <s v="ESP"/>
    <x v="1"/>
    <x v="1"/>
    <n v="0"/>
    <x v="0"/>
    <s v="9"/>
    <s v="NULL"/>
    <n v="0"/>
    <x v="0"/>
    <n v="169.2"/>
    <n v="0"/>
    <n v="0"/>
    <x v="0"/>
    <d v="2017-07-02T00:00:00"/>
    <x v="0"/>
    <x v="0"/>
  </r>
  <r>
    <x v="1"/>
    <n v="0"/>
    <x v="2"/>
    <x v="11"/>
    <n v="2"/>
    <n v="0"/>
    <n v="0"/>
    <s v="NLD"/>
    <x v="1"/>
    <x v="1"/>
    <n v="0"/>
    <x v="0"/>
    <s v="7"/>
    <s v="NULL"/>
    <n v="0"/>
    <x v="0"/>
    <n v="95.76"/>
    <n v="0"/>
    <n v="0"/>
    <x v="0"/>
    <d v="2017-07-02T00:00:00"/>
    <x v="0"/>
    <x v="1"/>
  </r>
  <r>
    <x v="1"/>
    <n v="0"/>
    <x v="2"/>
    <x v="0"/>
    <n v="2"/>
    <n v="0"/>
    <n v="0"/>
    <s v="IRL"/>
    <x v="1"/>
    <x v="1"/>
    <n v="2"/>
    <x v="0"/>
    <s v="9"/>
    <s v="NULL"/>
    <n v="0"/>
    <x v="0"/>
    <n v="180"/>
    <n v="0"/>
    <n v="1"/>
    <x v="0"/>
    <d v="2017-07-02T00:00:00"/>
    <x v="0"/>
    <x v="2"/>
  </r>
  <r>
    <x v="1"/>
    <n v="0"/>
    <x v="2"/>
    <x v="0"/>
    <n v="3"/>
    <n v="0"/>
    <n v="0"/>
    <s v="ESP"/>
    <x v="3"/>
    <x v="3"/>
    <n v="0"/>
    <x v="0"/>
    <s v="9"/>
    <s v="NULL"/>
    <n v="0"/>
    <x v="0"/>
    <n v="198"/>
    <n v="0"/>
    <n v="0"/>
    <x v="0"/>
    <d v="2017-07-02T00:00:00"/>
    <x v="0"/>
    <x v="0"/>
  </r>
  <r>
    <x v="1"/>
    <n v="0"/>
    <x v="2"/>
    <x v="11"/>
    <n v="3"/>
    <n v="0"/>
    <n v="0"/>
    <s v="USA"/>
    <x v="2"/>
    <x v="2"/>
    <n v="1"/>
    <x v="0"/>
    <s v="9"/>
    <s v="NULL"/>
    <n v="0"/>
    <x v="0"/>
    <n v="190"/>
    <n v="0"/>
    <n v="2"/>
    <x v="0"/>
    <d v="2017-07-02T00:00:00"/>
    <x v="0"/>
    <x v="2"/>
  </r>
  <r>
    <x v="1"/>
    <n v="0"/>
    <x v="2"/>
    <x v="11"/>
    <n v="2"/>
    <n v="0"/>
    <n v="0"/>
    <s v="DEU"/>
    <x v="2"/>
    <x v="2"/>
    <n v="0"/>
    <x v="0"/>
    <s v="83"/>
    <s v="NULL"/>
    <n v="0"/>
    <x v="0"/>
    <n v="95.49"/>
    <n v="0"/>
    <n v="0"/>
    <x v="0"/>
    <d v="2017-07-02T00:00:00"/>
    <x v="0"/>
    <x v="0"/>
  </r>
  <r>
    <x v="1"/>
    <n v="0"/>
    <x v="2"/>
    <x v="11"/>
    <n v="2"/>
    <n v="0"/>
    <n v="0"/>
    <s v="NLD"/>
    <x v="1"/>
    <x v="1"/>
    <n v="0"/>
    <x v="0"/>
    <s v="14"/>
    <s v="NULL"/>
    <n v="0"/>
    <x v="0"/>
    <n v="97.02"/>
    <n v="0"/>
    <n v="2"/>
    <x v="0"/>
    <d v="2017-07-02T00:00:00"/>
    <x v="0"/>
    <x v="0"/>
  </r>
  <r>
    <x v="1"/>
    <n v="0"/>
    <x v="2"/>
    <x v="11"/>
    <n v="2"/>
    <n v="0"/>
    <n v="0"/>
    <s v="GBR"/>
    <x v="1"/>
    <x v="1"/>
    <n v="0"/>
    <x v="0"/>
    <s v="14"/>
    <s v="NULL"/>
    <n v="0"/>
    <x v="0"/>
    <n v="96.53"/>
    <n v="0"/>
    <n v="0"/>
    <x v="0"/>
    <d v="2017-07-02T00:00:00"/>
    <x v="0"/>
    <x v="0"/>
  </r>
  <r>
    <x v="1"/>
    <n v="0"/>
    <x v="2"/>
    <x v="11"/>
    <n v="2"/>
    <n v="0"/>
    <n v="0"/>
    <s v="FRA"/>
    <x v="1"/>
    <x v="1"/>
    <n v="0"/>
    <x v="0"/>
    <s v="NULL"/>
    <s v="NULL"/>
    <n v="0"/>
    <x v="0"/>
    <n v="117.85"/>
    <n v="0"/>
    <n v="3"/>
    <x v="0"/>
    <d v="2017-07-02T00:00:00"/>
    <x v="0"/>
    <x v="1"/>
  </r>
  <r>
    <x v="1"/>
    <n v="0"/>
    <x v="2"/>
    <x v="11"/>
    <n v="2"/>
    <n v="0"/>
    <n v="0"/>
    <s v="GBR"/>
    <x v="2"/>
    <x v="2"/>
    <n v="2"/>
    <x v="0"/>
    <s v="14"/>
    <s v="NULL"/>
    <n v="0"/>
    <x v="0"/>
    <n v="118.2"/>
    <n v="0"/>
    <n v="0"/>
    <x v="0"/>
    <d v="2017-07-02T00:00:00"/>
    <x v="0"/>
    <x v="0"/>
  </r>
  <r>
    <x v="1"/>
    <n v="0"/>
    <x v="2"/>
    <x v="11"/>
    <n v="2"/>
    <n v="1"/>
    <n v="0"/>
    <s v="ESP"/>
    <x v="1"/>
    <x v="1"/>
    <n v="0"/>
    <x v="0"/>
    <s v="9"/>
    <s v="NULL"/>
    <n v="0"/>
    <x v="0"/>
    <n v="131.69999999999999"/>
    <n v="0"/>
    <n v="1"/>
    <x v="0"/>
    <d v="2017-07-02T00:00:00"/>
    <x v="0"/>
    <x v="2"/>
  </r>
  <r>
    <x v="1"/>
    <n v="0"/>
    <x v="2"/>
    <x v="11"/>
    <n v="2"/>
    <n v="0"/>
    <n v="0"/>
    <s v="POL"/>
    <x v="1"/>
    <x v="1"/>
    <n v="0"/>
    <x v="0"/>
    <s v="7"/>
    <s v="NULL"/>
    <n v="0"/>
    <x v="0"/>
    <n v="95.76"/>
    <n v="0"/>
    <n v="0"/>
    <x v="0"/>
    <d v="2017-07-02T00:00:00"/>
    <x v="0"/>
    <x v="0"/>
  </r>
  <r>
    <x v="1"/>
    <n v="0"/>
    <x v="2"/>
    <x v="11"/>
    <n v="2"/>
    <n v="0"/>
    <n v="0"/>
    <s v="GBR"/>
    <x v="1"/>
    <x v="0"/>
    <n v="0"/>
    <x v="0"/>
    <s v="14"/>
    <s v="NULL"/>
    <n v="0"/>
    <x v="0"/>
    <n v="95.7"/>
    <n v="0"/>
    <n v="3"/>
    <x v="0"/>
    <d v="2017-07-02T00:00:00"/>
    <x v="1"/>
    <x v="0"/>
  </r>
  <r>
    <x v="1"/>
    <n v="0"/>
    <x v="2"/>
    <x v="11"/>
    <n v="1"/>
    <n v="0"/>
    <n v="0"/>
    <s v="FRA"/>
    <x v="1"/>
    <x v="1"/>
    <n v="1"/>
    <x v="0"/>
    <s v="NULL"/>
    <s v="NULL"/>
    <n v="0"/>
    <x v="0"/>
    <n v="117.85"/>
    <n v="0"/>
    <n v="3"/>
    <x v="0"/>
    <d v="2017-07-02T00:00:00"/>
    <x v="0"/>
    <x v="0"/>
  </r>
  <r>
    <x v="1"/>
    <n v="0"/>
    <x v="2"/>
    <x v="11"/>
    <n v="2"/>
    <n v="0"/>
    <n v="0"/>
    <s v="FRA"/>
    <x v="1"/>
    <x v="1"/>
    <n v="0"/>
    <x v="0"/>
    <s v="NULL"/>
    <s v="NULL"/>
    <n v="0"/>
    <x v="0"/>
    <n v="117.85"/>
    <n v="0"/>
    <n v="3"/>
    <x v="0"/>
    <d v="2017-07-02T00:00:00"/>
    <x v="0"/>
    <x v="0"/>
  </r>
  <r>
    <x v="1"/>
    <n v="0"/>
    <x v="2"/>
    <x v="11"/>
    <n v="2"/>
    <n v="0"/>
    <n v="0"/>
    <s v="FRA"/>
    <x v="1"/>
    <x v="1"/>
    <n v="0"/>
    <x v="0"/>
    <s v="NULL"/>
    <s v="NULL"/>
    <n v="0"/>
    <x v="0"/>
    <n v="117.85"/>
    <n v="0"/>
    <n v="3"/>
    <x v="0"/>
    <d v="2017-07-02T00:00:00"/>
    <x v="0"/>
    <x v="0"/>
  </r>
  <r>
    <x v="1"/>
    <n v="0"/>
    <x v="2"/>
    <x v="11"/>
    <n v="2"/>
    <n v="2"/>
    <n v="0"/>
    <s v="FRA"/>
    <x v="5"/>
    <x v="5"/>
    <n v="1"/>
    <x v="0"/>
    <s v="9"/>
    <s v="NULL"/>
    <n v="0"/>
    <x v="0"/>
    <n v="230"/>
    <n v="0"/>
    <n v="0"/>
    <x v="0"/>
    <d v="2017-07-02T00:00:00"/>
    <x v="0"/>
    <x v="0"/>
  </r>
  <r>
    <x v="1"/>
    <n v="0"/>
    <x v="2"/>
    <x v="11"/>
    <n v="2"/>
    <n v="0"/>
    <n v="0"/>
    <s v="FRA"/>
    <x v="1"/>
    <x v="1"/>
    <n v="0"/>
    <x v="0"/>
    <s v="NULL"/>
    <s v="NULL"/>
    <n v="0"/>
    <x v="0"/>
    <n v="117.85"/>
    <n v="0"/>
    <n v="3"/>
    <x v="0"/>
    <d v="2017-07-02T00:00:00"/>
    <x v="0"/>
    <x v="0"/>
  </r>
  <r>
    <x v="1"/>
    <n v="0"/>
    <x v="2"/>
    <x v="11"/>
    <n v="2"/>
    <n v="0"/>
    <n v="0"/>
    <s v="IRL"/>
    <x v="2"/>
    <x v="2"/>
    <n v="0"/>
    <x v="0"/>
    <s v="9"/>
    <s v="NULL"/>
    <n v="0"/>
    <x v="0"/>
    <n v="129.4"/>
    <n v="0"/>
    <n v="1"/>
    <x v="0"/>
    <d v="2017-07-02T00:00:00"/>
    <x v="0"/>
    <x v="0"/>
  </r>
  <r>
    <x v="1"/>
    <n v="0"/>
    <x v="2"/>
    <x v="11"/>
    <n v="2"/>
    <n v="2"/>
    <n v="0"/>
    <s v="SWE"/>
    <x v="5"/>
    <x v="5"/>
    <n v="0"/>
    <x v="0"/>
    <s v="9"/>
    <s v="NULL"/>
    <n v="0"/>
    <x v="0"/>
    <n v="184.05"/>
    <n v="0"/>
    <n v="0"/>
    <x v="0"/>
    <d v="2017-07-02T00:00:00"/>
    <x v="0"/>
    <x v="0"/>
  </r>
  <r>
    <x v="1"/>
    <n v="0"/>
    <x v="2"/>
    <x v="11"/>
    <n v="2"/>
    <n v="0"/>
    <n v="0"/>
    <s v="GBR"/>
    <x v="1"/>
    <x v="1"/>
    <n v="0"/>
    <x v="0"/>
    <s v="42"/>
    <s v="NULL"/>
    <n v="0"/>
    <x v="0"/>
    <n v="80.099999999999994"/>
    <n v="0"/>
    <n v="0"/>
    <x v="0"/>
    <d v="2017-07-02T00:00:00"/>
    <x v="0"/>
    <x v="2"/>
  </r>
  <r>
    <x v="1"/>
    <n v="0"/>
    <x v="2"/>
    <x v="11"/>
    <n v="2"/>
    <n v="0"/>
    <n v="0"/>
    <s v="FRA"/>
    <x v="1"/>
    <x v="1"/>
    <n v="0"/>
    <x v="0"/>
    <s v="9"/>
    <s v="NULL"/>
    <n v="0"/>
    <x v="0"/>
    <n v="114.53"/>
    <n v="0"/>
    <n v="1"/>
    <x v="0"/>
    <d v="2017-07-02T00:00:00"/>
    <x v="0"/>
    <x v="2"/>
  </r>
  <r>
    <x v="1"/>
    <n v="0"/>
    <x v="2"/>
    <x v="11"/>
    <n v="2"/>
    <n v="0"/>
    <n v="0"/>
    <s v="NLD"/>
    <x v="1"/>
    <x v="1"/>
    <n v="0"/>
    <x v="0"/>
    <s v="9"/>
    <s v="NULL"/>
    <n v="0"/>
    <x v="0"/>
    <n v="126"/>
    <n v="0"/>
    <n v="0"/>
    <x v="0"/>
    <d v="2017-07-02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2"/>
    <n v="122.7"/>
    <n v="0"/>
    <n v="0"/>
    <x v="0"/>
    <d v="2017-07-02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2"/>
    <n v="122.7"/>
    <n v="0"/>
    <n v="0"/>
    <x v="0"/>
    <d v="2017-07-02T00:00:00"/>
    <x v="0"/>
    <x v="0"/>
  </r>
  <r>
    <x v="1"/>
    <n v="0"/>
    <x v="2"/>
    <x v="11"/>
    <n v="2"/>
    <n v="0"/>
    <n v="0"/>
    <s v="DEU"/>
    <x v="2"/>
    <x v="2"/>
    <n v="0"/>
    <x v="0"/>
    <s v="9"/>
    <s v="NULL"/>
    <n v="0"/>
    <x v="2"/>
    <n v="122.7"/>
    <n v="0"/>
    <n v="0"/>
    <x v="0"/>
    <d v="2017-07-02T00:00:00"/>
    <x v="0"/>
    <x v="0"/>
  </r>
  <r>
    <x v="1"/>
    <n v="0"/>
    <x v="2"/>
    <x v="11"/>
    <n v="2"/>
    <n v="0"/>
    <n v="0"/>
    <s v="NLD"/>
    <x v="2"/>
    <x v="2"/>
    <n v="0"/>
    <x v="0"/>
    <s v="9"/>
    <s v="NULL"/>
    <n v="0"/>
    <x v="0"/>
    <n v="130.05000000000001"/>
    <n v="1"/>
    <n v="0"/>
    <x v="0"/>
    <d v="2017-07-02T00:00:00"/>
    <x v="0"/>
    <x v="0"/>
  </r>
  <r>
    <x v="1"/>
    <n v="0"/>
    <x v="2"/>
    <x v="11"/>
    <n v="2"/>
    <n v="0"/>
    <n v="0"/>
    <s v="FRA"/>
    <x v="1"/>
    <x v="1"/>
    <n v="0"/>
    <x v="0"/>
    <s v="14"/>
    <s v="NULL"/>
    <n v="0"/>
    <x v="0"/>
    <n v="95.7"/>
    <n v="0"/>
    <n v="0"/>
    <x v="0"/>
    <d v="2017-07-02T00:00:00"/>
    <x v="0"/>
    <x v="2"/>
  </r>
  <r>
    <x v="1"/>
    <n v="0"/>
    <x v="2"/>
    <x v="11"/>
    <n v="2"/>
    <n v="0"/>
    <n v="0"/>
    <s v="USA"/>
    <x v="2"/>
    <x v="2"/>
    <n v="0"/>
    <x v="0"/>
    <s v="9"/>
    <s v="NULL"/>
    <n v="0"/>
    <x v="0"/>
    <n v="122.7"/>
    <n v="0"/>
    <n v="2"/>
    <x v="0"/>
    <d v="2017-07-02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20"/>
    <n v="0"/>
    <n v="1"/>
    <x v="0"/>
    <d v="2017-07-02T00:00:00"/>
    <x v="0"/>
    <x v="0"/>
  </r>
  <r>
    <x v="1"/>
    <n v="0"/>
    <x v="2"/>
    <x v="11"/>
    <n v="2"/>
    <n v="0"/>
    <n v="0"/>
    <s v="SAU"/>
    <x v="1"/>
    <x v="1"/>
    <n v="0"/>
    <x v="0"/>
    <s v="9"/>
    <s v="NULL"/>
    <n v="0"/>
    <x v="0"/>
    <n v="112.05"/>
    <n v="0"/>
    <n v="4"/>
    <x v="0"/>
    <d v="2017-07-02T00:00:00"/>
    <x v="0"/>
    <x v="1"/>
  </r>
  <r>
    <x v="1"/>
    <n v="0"/>
    <x v="2"/>
    <x v="11"/>
    <n v="2"/>
    <n v="0"/>
    <n v="0"/>
    <s v="FRA"/>
    <x v="1"/>
    <x v="1"/>
    <n v="0"/>
    <x v="0"/>
    <s v="9"/>
    <s v="NULL"/>
    <n v="0"/>
    <x v="0"/>
    <n v="114.53"/>
    <n v="0"/>
    <n v="1"/>
    <x v="0"/>
    <d v="2017-07-02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80"/>
    <n v="0"/>
    <n v="1"/>
    <x v="0"/>
    <d v="2017-07-02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94.05"/>
    <n v="0"/>
    <n v="1"/>
    <x v="0"/>
    <d v="2017-07-02T00:00:00"/>
    <x v="0"/>
    <x v="2"/>
  </r>
  <r>
    <x v="1"/>
    <n v="0"/>
    <x v="2"/>
    <x v="11"/>
    <n v="3"/>
    <n v="0"/>
    <n v="0"/>
    <s v="GBR"/>
    <x v="2"/>
    <x v="2"/>
    <n v="0"/>
    <x v="0"/>
    <s v="9"/>
    <s v="NULL"/>
    <n v="0"/>
    <x v="0"/>
    <n v="160.02000000000001"/>
    <n v="0"/>
    <n v="0"/>
    <x v="0"/>
    <d v="2017-07-02T00:00:00"/>
    <x v="0"/>
    <x v="0"/>
  </r>
  <r>
    <x v="1"/>
    <n v="0"/>
    <x v="2"/>
    <x v="11"/>
    <n v="2"/>
    <n v="0"/>
    <n v="0"/>
    <s v="GBR"/>
    <x v="1"/>
    <x v="1"/>
    <n v="3"/>
    <x v="0"/>
    <s v="9"/>
    <s v="NULL"/>
    <n v="0"/>
    <x v="0"/>
    <n v="118.03"/>
    <n v="0"/>
    <n v="2"/>
    <x v="0"/>
    <d v="2017-07-02T00:00:00"/>
    <x v="0"/>
    <x v="0"/>
  </r>
  <r>
    <x v="1"/>
    <n v="0"/>
    <x v="2"/>
    <x v="11"/>
    <n v="2"/>
    <n v="2"/>
    <n v="0"/>
    <s v="NOR"/>
    <x v="4"/>
    <x v="4"/>
    <n v="0"/>
    <x v="0"/>
    <s v="182"/>
    <s v="NULL"/>
    <n v="0"/>
    <x v="0"/>
    <n v="250.75"/>
    <n v="0"/>
    <n v="0"/>
    <x v="0"/>
    <d v="2017-07-02T00:00:00"/>
    <x v="0"/>
    <x v="2"/>
  </r>
  <r>
    <x v="1"/>
    <n v="0"/>
    <x v="2"/>
    <x v="11"/>
    <n v="3"/>
    <n v="0"/>
    <n v="0"/>
    <s v="RUS"/>
    <x v="2"/>
    <x v="2"/>
    <n v="0"/>
    <x v="0"/>
    <s v="9"/>
    <s v="NULL"/>
    <n v="0"/>
    <x v="0"/>
    <n v="164.03"/>
    <n v="0"/>
    <n v="2"/>
    <x v="0"/>
    <d v="2017-07-02T00:00:00"/>
    <x v="0"/>
    <x v="0"/>
  </r>
  <r>
    <x v="1"/>
    <n v="0"/>
    <x v="2"/>
    <x v="11"/>
    <n v="2"/>
    <n v="0"/>
    <n v="0"/>
    <s v="FRA"/>
    <x v="2"/>
    <x v="2"/>
    <n v="0"/>
    <x v="0"/>
    <s v="9"/>
    <s v="NULL"/>
    <n v="0"/>
    <x v="0"/>
    <n v="127.2"/>
    <n v="0"/>
    <n v="1"/>
    <x v="0"/>
    <d v="2017-07-02T00:00:00"/>
    <x v="0"/>
    <x v="0"/>
  </r>
  <r>
    <x v="1"/>
    <n v="0"/>
    <x v="2"/>
    <x v="11"/>
    <n v="2"/>
    <n v="0"/>
    <n v="0"/>
    <s v="GBR"/>
    <x v="1"/>
    <x v="1"/>
    <n v="0"/>
    <x v="0"/>
    <s v="42"/>
    <s v="NULL"/>
    <n v="0"/>
    <x v="0"/>
    <n v="128"/>
    <n v="0"/>
    <n v="0"/>
    <x v="0"/>
    <d v="2017-07-02T00:00:00"/>
    <x v="0"/>
    <x v="0"/>
  </r>
  <r>
    <x v="1"/>
    <n v="0"/>
    <x v="2"/>
    <x v="11"/>
    <n v="2"/>
    <n v="2"/>
    <n v="0"/>
    <s v="USA"/>
    <x v="4"/>
    <x v="4"/>
    <n v="0"/>
    <x v="0"/>
    <s v="7"/>
    <s v="NULL"/>
    <n v="0"/>
    <x v="0"/>
    <n v="216.64"/>
    <n v="0"/>
    <n v="2"/>
    <x v="0"/>
    <d v="2017-07-02T00:00:00"/>
    <x v="0"/>
    <x v="0"/>
  </r>
  <r>
    <x v="1"/>
    <n v="0"/>
    <x v="2"/>
    <x v="11"/>
    <n v="2"/>
    <n v="0"/>
    <n v="0"/>
    <s v="USA"/>
    <x v="1"/>
    <x v="1"/>
    <n v="0"/>
    <x v="0"/>
    <s v="152"/>
    <s v="NULL"/>
    <n v="0"/>
    <x v="0"/>
    <n v="90.33"/>
    <n v="0"/>
    <n v="0"/>
    <x v="0"/>
    <d v="2017-07-02T00:00:00"/>
    <x v="0"/>
    <x v="0"/>
  </r>
  <r>
    <x v="1"/>
    <n v="0"/>
    <x v="2"/>
    <x v="0"/>
    <n v="1"/>
    <n v="0"/>
    <n v="0"/>
    <s v="PRT"/>
    <x v="1"/>
    <x v="1"/>
    <n v="2"/>
    <x v="0"/>
    <s v="9"/>
    <s v="NULL"/>
    <n v="0"/>
    <x v="0"/>
    <n v="170"/>
    <n v="0"/>
    <n v="1"/>
    <x v="0"/>
    <d v="2017-07-02T00:00:00"/>
    <x v="0"/>
    <x v="0"/>
  </r>
  <r>
    <x v="1"/>
    <n v="0"/>
    <x v="2"/>
    <x v="11"/>
    <n v="2"/>
    <n v="0"/>
    <n v="0"/>
    <s v="SRB"/>
    <x v="3"/>
    <x v="3"/>
    <n v="0"/>
    <x v="0"/>
    <s v="9"/>
    <s v="NULL"/>
    <n v="0"/>
    <x v="0"/>
    <n v="162"/>
    <n v="0"/>
    <n v="0"/>
    <x v="0"/>
    <d v="2017-07-02T00:00:00"/>
    <x v="0"/>
    <x v="0"/>
  </r>
  <r>
    <x v="1"/>
    <n v="0"/>
    <x v="2"/>
    <x v="11"/>
    <n v="2"/>
    <n v="0"/>
    <n v="0"/>
    <s v="GBR"/>
    <x v="2"/>
    <x v="2"/>
    <n v="1"/>
    <x v="0"/>
    <s v="9"/>
    <s v="NULL"/>
    <n v="0"/>
    <x v="0"/>
    <n v="131.03"/>
    <n v="0"/>
    <n v="0"/>
    <x v="0"/>
    <d v="2017-07-02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12.05"/>
    <n v="0"/>
    <n v="1"/>
    <x v="0"/>
    <d v="2017-07-02T00:00:00"/>
    <x v="0"/>
    <x v="0"/>
  </r>
  <r>
    <x v="1"/>
    <n v="0"/>
    <x v="2"/>
    <x v="11"/>
    <n v="2"/>
    <n v="0"/>
    <n v="0"/>
    <s v="IRL"/>
    <x v="1"/>
    <x v="1"/>
    <n v="0"/>
    <x v="0"/>
    <s v="14"/>
    <s v="NULL"/>
    <n v="0"/>
    <x v="0"/>
    <n v="108"/>
    <n v="0"/>
    <n v="0"/>
    <x v="0"/>
    <d v="2017-07-02T00:00:00"/>
    <x v="0"/>
    <x v="0"/>
  </r>
  <r>
    <x v="1"/>
    <n v="0"/>
    <x v="2"/>
    <x v="11"/>
    <n v="2"/>
    <n v="0"/>
    <n v="0"/>
    <s v="USA"/>
    <x v="1"/>
    <x v="1"/>
    <n v="0"/>
    <x v="0"/>
    <s v="14"/>
    <s v="NULL"/>
    <n v="0"/>
    <x v="0"/>
    <n v="96.53"/>
    <n v="0"/>
    <n v="0"/>
    <x v="0"/>
    <d v="2017-07-02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0"/>
    <n v="112.05"/>
    <n v="0"/>
    <n v="1"/>
    <x v="0"/>
    <d v="2017-07-02T00:00:00"/>
    <x v="0"/>
    <x v="0"/>
  </r>
  <r>
    <x v="1"/>
    <n v="0"/>
    <x v="2"/>
    <x v="11"/>
    <n v="2"/>
    <n v="0"/>
    <n v="0"/>
    <s v="USA"/>
    <x v="1"/>
    <x v="1"/>
    <n v="0"/>
    <x v="0"/>
    <s v="14"/>
    <s v="NULL"/>
    <n v="0"/>
    <x v="0"/>
    <n v="96.53"/>
    <n v="0"/>
    <n v="0"/>
    <x v="0"/>
    <d v="2017-07-02T00:00:00"/>
    <x v="0"/>
    <x v="0"/>
  </r>
  <r>
    <x v="1"/>
    <n v="0"/>
    <x v="2"/>
    <x v="11"/>
    <n v="2"/>
    <n v="0"/>
    <n v="0"/>
    <s v="GBR"/>
    <x v="1"/>
    <x v="1"/>
    <n v="0"/>
    <x v="0"/>
    <s v="14"/>
    <s v="NULL"/>
    <n v="0"/>
    <x v="0"/>
    <n v="96.53"/>
    <n v="0"/>
    <n v="2"/>
    <x v="0"/>
    <d v="2017-07-02T00:00:00"/>
    <x v="0"/>
    <x v="0"/>
  </r>
  <r>
    <x v="1"/>
    <n v="0"/>
    <x v="2"/>
    <x v="11"/>
    <n v="2"/>
    <n v="0"/>
    <n v="0"/>
    <s v="FRA"/>
    <x v="1"/>
    <x v="1"/>
    <n v="2"/>
    <x v="0"/>
    <s v="NULL"/>
    <s v="NULL"/>
    <n v="0"/>
    <x v="0"/>
    <n v="117.85"/>
    <n v="0"/>
    <n v="3"/>
    <x v="0"/>
    <d v="2017-07-02T00:00:00"/>
    <x v="0"/>
    <x v="2"/>
  </r>
  <r>
    <x v="1"/>
    <n v="0"/>
    <x v="2"/>
    <x v="0"/>
    <n v="2"/>
    <n v="0"/>
    <n v="0"/>
    <s v="FRA"/>
    <x v="1"/>
    <x v="1"/>
    <n v="0"/>
    <x v="0"/>
    <s v="NULL"/>
    <s v="NULL"/>
    <n v="0"/>
    <x v="0"/>
    <n v="123"/>
    <n v="0"/>
    <n v="0"/>
    <x v="0"/>
    <d v="2017-07-03T00:00:00"/>
    <x v="0"/>
    <x v="0"/>
  </r>
  <r>
    <x v="1"/>
    <n v="0"/>
    <x v="2"/>
    <x v="0"/>
    <n v="2"/>
    <n v="0"/>
    <n v="0"/>
    <s v="FRA"/>
    <x v="1"/>
    <x v="1"/>
    <n v="0"/>
    <x v="0"/>
    <s v="NULL"/>
    <s v="NULL"/>
    <n v="0"/>
    <x v="0"/>
    <n v="123"/>
    <n v="0"/>
    <n v="0"/>
    <x v="0"/>
    <d v="2017-07-03T00:00:00"/>
    <x v="0"/>
    <x v="2"/>
  </r>
  <r>
    <x v="1"/>
    <n v="0"/>
    <x v="2"/>
    <x v="11"/>
    <n v="2"/>
    <n v="0"/>
    <n v="0"/>
    <s v="DEU"/>
    <x v="1"/>
    <x v="1"/>
    <n v="0"/>
    <x v="0"/>
    <s v="9"/>
    <s v="NULL"/>
    <n v="0"/>
    <x v="0"/>
    <n v="110.4"/>
    <n v="0"/>
    <n v="0"/>
    <x v="0"/>
    <d v="2017-07-03T00:00:00"/>
    <x v="0"/>
    <x v="2"/>
  </r>
  <r>
    <x v="1"/>
    <n v="0"/>
    <x v="2"/>
    <x v="0"/>
    <n v="2"/>
    <n v="0"/>
    <n v="0"/>
    <s v="HUN"/>
    <x v="1"/>
    <x v="1"/>
    <n v="0"/>
    <x v="0"/>
    <s v="9"/>
    <s v="NULL"/>
    <n v="0"/>
    <x v="0"/>
    <n v="107.1"/>
    <n v="0"/>
    <n v="0"/>
    <x v="0"/>
    <d v="2017-07-03T00:00:00"/>
    <x v="0"/>
    <x v="0"/>
  </r>
  <r>
    <x v="1"/>
    <n v="0"/>
    <x v="2"/>
    <x v="0"/>
    <n v="1"/>
    <n v="0"/>
    <n v="0"/>
    <s v="HUN"/>
    <x v="1"/>
    <x v="1"/>
    <n v="3"/>
    <x v="0"/>
    <s v="9"/>
    <s v="NULL"/>
    <n v="0"/>
    <x v="0"/>
    <n v="107.1"/>
    <n v="0"/>
    <n v="0"/>
    <x v="0"/>
    <d v="2017-07-03T00:00:00"/>
    <x v="0"/>
    <x v="0"/>
  </r>
  <r>
    <x v="1"/>
    <n v="0"/>
    <x v="2"/>
    <x v="11"/>
    <n v="3"/>
    <n v="0"/>
    <n v="0"/>
    <s v="DEU"/>
    <x v="2"/>
    <x v="2"/>
    <n v="0"/>
    <x v="0"/>
    <s v="9"/>
    <s v="NULL"/>
    <n v="0"/>
    <x v="0"/>
    <n v="157.05000000000001"/>
    <n v="0"/>
    <n v="0"/>
    <x v="0"/>
    <d v="2017-07-03T00:00:00"/>
    <x v="0"/>
    <x v="2"/>
  </r>
  <r>
    <x v="1"/>
    <n v="0"/>
    <x v="2"/>
    <x v="0"/>
    <n v="2"/>
    <n v="0"/>
    <n v="0"/>
    <s v="NLD"/>
    <x v="1"/>
    <x v="1"/>
    <n v="0"/>
    <x v="0"/>
    <s v="152"/>
    <s v="NULL"/>
    <n v="0"/>
    <x v="0"/>
    <n v="87.74"/>
    <n v="0"/>
    <n v="0"/>
    <x v="0"/>
    <d v="2017-07-03T00:00:00"/>
    <x v="0"/>
    <x v="0"/>
  </r>
  <r>
    <x v="1"/>
    <n v="0"/>
    <x v="2"/>
    <x v="11"/>
    <n v="2"/>
    <n v="0"/>
    <n v="0"/>
    <s v="DEU"/>
    <x v="1"/>
    <x v="1"/>
    <n v="0"/>
    <x v="0"/>
    <s v="262"/>
    <s v="NULL"/>
    <n v="0"/>
    <x v="0"/>
    <n v="80.099999999999994"/>
    <n v="0"/>
    <n v="0"/>
    <x v="0"/>
    <d v="2017-07-03T00:00:00"/>
    <x v="0"/>
    <x v="1"/>
  </r>
  <r>
    <x v="1"/>
    <n v="0"/>
    <x v="2"/>
    <x v="11"/>
    <n v="2"/>
    <n v="0"/>
    <n v="0"/>
    <s v="DEU"/>
    <x v="1"/>
    <x v="1"/>
    <n v="0"/>
    <x v="0"/>
    <s v="262"/>
    <s v="NULL"/>
    <n v="0"/>
    <x v="0"/>
    <n v="89.1"/>
    <n v="0"/>
    <n v="0"/>
    <x v="0"/>
    <d v="2017-07-03T00:00:00"/>
    <x v="0"/>
    <x v="0"/>
  </r>
  <r>
    <x v="1"/>
    <n v="0"/>
    <x v="2"/>
    <x v="0"/>
    <n v="2"/>
    <n v="0"/>
    <n v="1"/>
    <s v="FRA"/>
    <x v="2"/>
    <x v="2"/>
    <n v="1"/>
    <x v="0"/>
    <s v="9"/>
    <s v="NULL"/>
    <n v="0"/>
    <x v="0"/>
    <n v="188"/>
    <n v="0"/>
    <n v="3"/>
    <x v="0"/>
    <d v="2017-07-03T00:00:00"/>
    <x v="0"/>
    <x v="0"/>
  </r>
  <r>
    <x v="1"/>
    <n v="0"/>
    <x v="2"/>
    <x v="0"/>
    <n v="2"/>
    <n v="0"/>
    <n v="0"/>
    <s v="FRA"/>
    <x v="2"/>
    <x v="2"/>
    <n v="0"/>
    <x v="0"/>
    <s v="9"/>
    <s v="NULL"/>
    <n v="0"/>
    <x v="3"/>
    <n v="169.2"/>
    <n v="0"/>
    <n v="3"/>
    <x v="0"/>
    <d v="2017-07-06T00:00:00"/>
    <x v="0"/>
    <x v="0"/>
  </r>
  <r>
    <x v="1"/>
    <n v="0"/>
    <x v="2"/>
    <x v="0"/>
    <n v="2"/>
    <n v="2"/>
    <n v="0"/>
    <s v="GBR"/>
    <x v="4"/>
    <x v="4"/>
    <n v="1"/>
    <x v="0"/>
    <s v="83"/>
    <s v="NULL"/>
    <n v="0"/>
    <x v="0"/>
    <n v="191.2"/>
    <n v="0"/>
    <n v="0"/>
    <x v="0"/>
    <d v="2017-07-03T00:00:00"/>
    <x v="0"/>
    <x v="0"/>
  </r>
  <r>
    <x v="1"/>
    <n v="0"/>
    <x v="2"/>
    <x v="0"/>
    <n v="1"/>
    <n v="0"/>
    <n v="0"/>
    <s v="NLD"/>
    <x v="1"/>
    <x v="1"/>
    <n v="1"/>
    <x v="0"/>
    <s v="9"/>
    <s v="NULL"/>
    <n v="0"/>
    <x v="0"/>
    <n v="120"/>
    <n v="0"/>
    <n v="1"/>
    <x v="0"/>
    <d v="2017-07-03T00:00:00"/>
    <x v="0"/>
    <x v="0"/>
  </r>
  <r>
    <x v="1"/>
    <n v="0"/>
    <x v="2"/>
    <x v="0"/>
    <n v="1"/>
    <n v="0"/>
    <n v="0"/>
    <s v="HUN"/>
    <x v="1"/>
    <x v="1"/>
    <n v="3"/>
    <x v="0"/>
    <s v="9"/>
    <s v="NULL"/>
    <n v="0"/>
    <x v="0"/>
    <n v="107.1"/>
    <n v="0"/>
    <n v="0"/>
    <x v="0"/>
    <d v="2017-07-03T00:00:00"/>
    <x v="0"/>
    <x v="0"/>
  </r>
  <r>
    <x v="1"/>
    <n v="0"/>
    <x v="2"/>
    <x v="0"/>
    <n v="2"/>
    <n v="0"/>
    <n v="0"/>
    <s v="CN"/>
    <x v="1"/>
    <x v="1"/>
    <n v="0"/>
    <x v="0"/>
    <s v="8"/>
    <s v="NULL"/>
    <n v="0"/>
    <x v="0"/>
    <n v="109"/>
    <n v="0"/>
    <n v="1"/>
    <x v="0"/>
    <d v="2017-07-03T00:00:00"/>
    <x v="0"/>
    <x v="0"/>
  </r>
  <r>
    <x v="1"/>
    <n v="0"/>
    <x v="2"/>
    <x v="0"/>
    <n v="2"/>
    <n v="0"/>
    <n v="0"/>
    <s v="HUN"/>
    <x v="1"/>
    <x v="1"/>
    <n v="0"/>
    <x v="0"/>
    <s v="9"/>
    <s v="NULL"/>
    <n v="0"/>
    <x v="0"/>
    <n v="107.1"/>
    <n v="0"/>
    <n v="0"/>
    <x v="0"/>
    <d v="2017-07-03T00:00:00"/>
    <x v="0"/>
    <x v="0"/>
  </r>
  <r>
    <x v="1"/>
    <n v="0"/>
    <x v="2"/>
    <x v="0"/>
    <n v="2"/>
    <n v="0"/>
    <n v="0"/>
    <s v="HUN"/>
    <x v="1"/>
    <x v="1"/>
    <n v="3"/>
    <x v="0"/>
    <s v="9"/>
    <s v="NULL"/>
    <n v="0"/>
    <x v="0"/>
    <n v="98.1"/>
    <n v="0"/>
    <n v="0"/>
    <x v="0"/>
    <d v="2017-07-03T00:00:00"/>
    <x v="0"/>
    <x v="0"/>
  </r>
  <r>
    <x v="1"/>
    <n v="0"/>
    <x v="2"/>
    <x v="0"/>
    <n v="1"/>
    <n v="0"/>
    <n v="0"/>
    <s v="HUN"/>
    <x v="1"/>
    <x v="1"/>
    <n v="4"/>
    <x v="0"/>
    <s v="9"/>
    <s v="NULL"/>
    <n v="0"/>
    <x v="0"/>
    <n v="98.1"/>
    <n v="0"/>
    <n v="0"/>
    <x v="0"/>
    <d v="2017-07-03T00:00:00"/>
    <x v="0"/>
    <x v="0"/>
  </r>
  <r>
    <x v="1"/>
    <n v="0"/>
    <x v="2"/>
    <x v="0"/>
    <n v="2"/>
    <n v="0"/>
    <n v="0"/>
    <s v="HUN"/>
    <x v="1"/>
    <x v="1"/>
    <n v="0"/>
    <x v="0"/>
    <s v="9"/>
    <s v="NULL"/>
    <n v="0"/>
    <x v="0"/>
    <n v="107.1"/>
    <n v="0"/>
    <n v="0"/>
    <x v="0"/>
    <d v="2017-07-03T00:00:00"/>
    <x v="0"/>
    <x v="0"/>
  </r>
  <r>
    <x v="1"/>
    <n v="0"/>
    <x v="2"/>
    <x v="0"/>
    <n v="2"/>
    <n v="0"/>
    <n v="0"/>
    <s v="HUN"/>
    <x v="1"/>
    <x v="1"/>
    <n v="0"/>
    <x v="0"/>
    <s v="9"/>
    <s v="NULL"/>
    <n v="0"/>
    <x v="0"/>
    <n v="107.1"/>
    <n v="0"/>
    <n v="0"/>
    <x v="0"/>
    <d v="2017-07-03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92.4"/>
    <n v="0"/>
    <n v="0"/>
    <x v="0"/>
    <d v="2017-07-03T00:00:00"/>
    <x v="0"/>
    <x v="0"/>
  </r>
  <r>
    <x v="1"/>
    <n v="0"/>
    <x v="2"/>
    <x v="0"/>
    <n v="2"/>
    <n v="0"/>
    <n v="0"/>
    <s v="DEU"/>
    <x v="1"/>
    <x v="1"/>
    <n v="0"/>
    <x v="0"/>
    <s v="14"/>
    <s v="NULL"/>
    <n v="0"/>
    <x v="0"/>
    <n v="86.63"/>
    <n v="0"/>
    <n v="1"/>
    <x v="0"/>
    <d v="2017-07-03T00:00:00"/>
    <x v="0"/>
    <x v="1"/>
  </r>
  <r>
    <x v="1"/>
    <n v="0"/>
    <x v="2"/>
    <x v="11"/>
    <n v="2"/>
    <n v="0"/>
    <n v="0"/>
    <s v="GBR"/>
    <x v="1"/>
    <x v="1"/>
    <n v="0"/>
    <x v="0"/>
    <s v="7"/>
    <s v="NULL"/>
    <n v="0"/>
    <x v="0"/>
    <n v="121.75"/>
    <n v="0"/>
    <n v="0"/>
    <x v="0"/>
    <d v="2017-07-03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89.1"/>
    <n v="0"/>
    <n v="1"/>
    <x v="0"/>
    <d v="2017-07-03T00:00:00"/>
    <x v="0"/>
    <x v="0"/>
  </r>
  <r>
    <x v="1"/>
    <n v="0"/>
    <x v="2"/>
    <x v="11"/>
    <n v="2"/>
    <n v="0"/>
    <n v="0"/>
    <s v="ITA"/>
    <x v="1"/>
    <x v="1"/>
    <n v="0"/>
    <x v="0"/>
    <s v="9"/>
    <s v="NULL"/>
    <n v="0"/>
    <x v="0"/>
    <n v="110.4"/>
    <n v="0"/>
    <n v="0"/>
    <x v="0"/>
    <d v="2017-07-03T00:00:00"/>
    <x v="0"/>
    <x v="0"/>
  </r>
  <r>
    <x v="1"/>
    <n v="0"/>
    <x v="2"/>
    <x v="11"/>
    <n v="2"/>
    <n v="0"/>
    <n v="0"/>
    <s v="PRT"/>
    <x v="2"/>
    <x v="2"/>
    <n v="0"/>
    <x v="0"/>
    <s v="14"/>
    <s v="NULL"/>
    <n v="0"/>
    <x v="0"/>
    <n v="127.67"/>
    <n v="0"/>
    <n v="2"/>
    <x v="0"/>
    <d v="2017-07-03T00:00:00"/>
    <x v="0"/>
    <x v="0"/>
  </r>
  <r>
    <x v="1"/>
    <n v="0"/>
    <x v="2"/>
    <x v="0"/>
    <n v="2"/>
    <n v="0"/>
    <n v="0"/>
    <s v="DEU"/>
    <x v="1"/>
    <x v="1"/>
    <n v="0"/>
    <x v="0"/>
    <s v="14"/>
    <s v="NULL"/>
    <n v="0"/>
    <x v="0"/>
    <n v="89.1"/>
    <n v="0"/>
    <n v="1"/>
    <x v="0"/>
    <d v="2017-07-03T00:00:00"/>
    <x v="0"/>
    <x v="2"/>
  </r>
  <r>
    <x v="1"/>
    <n v="0"/>
    <x v="2"/>
    <x v="11"/>
    <n v="2"/>
    <n v="0"/>
    <n v="0"/>
    <s v="PRT"/>
    <x v="2"/>
    <x v="2"/>
    <n v="0"/>
    <x v="0"/>
    <s v="83"/>
    <s v="NULL"/>
    <n v="0"/>
    <x v="0"/>
    <n v="95.52"/>
    <n v="0"/>
    <n v="0"/>
    <x v="0"/>
    <d v="2017-07-03T00:00:00"/>
    <x v="0"/>
    <x v="0"/>
  </r>
  <r>
    <x v="1"/>
    <n v="0"/>
    <x v="2"/>
    <x v="0"/>
    <n v="2"/>
    <n v="2"/>
    <n v="0"/>
    <s v="CHE"/>
    <x v="5"/>
    <x v="5"/>
    <n v="0"/>
    <x v="0"/>
    <s v="9"/>
    <s v="NULL"/>
    <n v="0"/>
    <x v="0"/>
    <n v="209"/>
    <n v="0"/>
    <n v="1"/>
    <x v="0"/>
    <d v="2017-07-03T00:00:00"/>
    <x v="0"/>
    <x v="2"/>
  </r>
  <r>
    <x v="1"/>
    <n v="0"/>
    <x v="2"/>
    <x v="0"/>
    <n v="1"/>
    <n v="0"/>
    <n v="0"/>
    <s v="ESP"/>
    <x v="1"/>
    <x v="1"/>
    <n v="1"/>
    <x v="0"/>
    <s v="NULL"/>
    <s v="NULL"/>
    <n v="0"/>
    <x v="0"/>
    <n v="98"/>
    <n v="0"/>
    <n v="0"/>
    <x v="0"/>
    <d v="2017-07-03T00:00:00"/>
    <x v="0"/>
    <x v="1"/>
  </r>
  <r>
    <x v="1"/>
    <n v="0"/>
    <x v="2"/>
    <x v="11"/>
    <n v="2"/>
    <n v="0"/>
    <n v="0"/>
    <s v="GBR"/>
    <x v="1"/>
    <x v="1"/>
    <n v="0"/>
    <x v="0"/>
    <s v="9"/>
    <s v="NULL"/>
    <n v="0"/>
    <x v="0"/>
    <n v="146.66999999999999"/>
    <n v="0"/>
    <n v="2"/>
    <x v="0"/>
    <d v="2017-07-03T00:00:00"/>
    <x v="0"/>
    <x v="1"/>
  </r>
  <r>
    <x v="1"/>
    <n v="0"/>
    <x v="2"/>
    <x v="0"/>
    <n v="2"/>
    <n v="0"/>
    <n v="0"/>
    <s v="ARE"/>
    <x v="1"/>
    <x v="1"/>
    <n v="0"/>
    <x v="0"/>
    <s v="9"/>
    <s v="NULL"/>
    <n v="0"/>
    <x v="0"/>
    <n v="140"/>
    <n v="0"/>
    <n v="1"/>
    <x v="0"/>
    <d v="2017-07-03T00:00:00"/>
    <x v="0"/>
    <x v="0"/>
  </r>
  <r>
    <x v="1"/>
    <n v="0"/>
    <x v="2"/>
    <x v="11"/>
    <n v="2"/>
    <n v="2"/>
    <n v="0"/>
    <s v="POL"/>
    <x v="5"/>
    <x v="5"/>
    <n v="1"/>
    <x v="0"/>
    <s v="9"/>
    <s v="NULL"/>
    <n v="0"/>
    <x v="0"/>
    <n v="182.4"/>
    <n v="0"/>
    <n v="1"/>
    <x v="0"/>
    <d v="2017-07-03T00:00:00"/>
    <x v="0"/>
    <x v="0"/>
  </r>
  <r>
    <x v="1"/>
    <n v="0"/>
    <x v="2"/>
    <x v="11"/>
    <n v="2"/>
    <n v="0"/>
    <n v="0"/>
    <s v="BEL"/>
    <x v="1"/>
    <x v="1"/>
    <n v="0"/>
    <x v="0"/>
    <s v="9"/>
    <s v="NULL"/>
    <n v="0"/>
    <x v="2"/>
    <n v="135"/>
    <n v="1"/>
    <n v="0"/>
    <x v="0"/>
    <d v="2017-07-03T00:00:00"/>
    <x v="0"/>
    <x v="0"/>
  </r>
  <r>
    <x v="1"/>
    <n v="0"/>
    <x v="2"/>
    <x v="0"/>
    <n v="2"/>
    <n v="1"/>
    <n v="0"/>
    <s v="USA"/>
    <x v="2"/>
    <x v="2"/>
    <n v="0"/>
    <x v="0"/>
    <s v="8"/>
    <s v="NULL"/>
    <n v="0"/>
    <x v="0"/>
    <n v="133.6"/>
    <n v="0"/>
    <n v="0"/>
    <x v="0"/>
    <d v="2017-07-03T00:00:00"/>
    <x v="0"/>
    <x v="1"/>
  </r>
  <r>
    <x v="1"/>
    <n v="0"/>
    <x v="2"/>
    <x v="0"/>
    <n v="2"/>
    <n v="1"/>
    <n v="0"/>
    <s v="USA"/>
    <x v="1"/>
    <x v="1"/>
    <n v="1"/>
    <x v="0"/>
    <s v="NULL"/>
    <s v="NULL"/>
    <n v="0"/>
    <x v="0"/>
    <n v="118"/>
    <n v="0"/>
    <n v="0"/>
    <x v="0"/>
    <d v="2017-07-04T00:00:00"/>
    <x v="0"/>
    <x v="0"/>
  </r>
  <r>
    <x v="1"/>
    <n v="0"/>
    <x v="2"/>
    <x v="11"/>
    <n v="2"/>
    <n v="0"/>
    <n v="0"/>
    <s v="FIN"/>
    <x v="2"/>
    <x v="2"/>
    <n v="0"/>
    <x v="0"/>
    <s v="9"/>
    <s v="NULL"/>
    <n v="0"/>
    <x v="0"/>
    <n v="122.7"/>
    <n v="0"/>
    <n v="1"/>
    <x v="0"/>
    <d v="2017-07-03T00:00:00"/>
    <x v="0"/>
    <x v="0"/>
  </r>
  <r>
    <x v="1"/>
    <n v="0"/>
    <x v="2"/>
    <x v="11"/>
    <n v="2"/>
    <n v="0"/>
    <n v="0"/>
    <s v="BEL"/>
    <x v="1"/>
    <x v="1"/>
    <n v="0"/>
    <x v="0"/>
    <s v="394"/>
    <s v="NULL"/>
    <n v="0"/>
    <x v="0"/>
    <n v="80.099999999999994"/>
    <n v="0"/>
    <n v="3"/>
    <x v="0"/>
    <d v="2017-07-03T00:00:00"/>
    <x v="0"/>
    <x v="0"/>
  </r>
  <r>
    <x v="1"/>
    <n v="0"/>
    <x v="2"/>
    <x v="0"/>
    <n v="2"/>
    <n v="3"/>
    <n v="0"/>
    <s v="NOR"/>
    <x v="4"/>
    <x v="4"/>
    <n v="0"/>
    <x v="0"/>
    <s v="7"/>
    <s v="NULL"/>
    <n v="0"/>
    <x v="0"/>
    <n v="239.64"/>
    <n v="0"/>
    <n v="1"/>
    <x v="0"/>
    <d v="2017-07-03T00:00:00"/>
    <x v="0"/>
    <x v="0"/>
  </r>
  <r>
    <x v="1"/>
    <n v="0"/>
    <x v="2"/>
    <x v="0"/>
    <n v="2"/>
    <n v="0"/>
    <n v="0"/>
    <s v="ARG"/>
    <x v="1"/>
    <x v="1"/>
    <n v="0"/>
    <x v="0"/>
    <s v="NULL"/>
    <s v="NULL"/>
    <n v="0"/>
    <x v="0"/>
    <n v="108"/>
    <n v="0"/>
    <n v="0"/>
    <x v="0"/>
    <d v="2017-07-03T00:00:00"/>
    <x v="0"/>
    <x v="0"/>
  </r>
  <r>
    <x v="1"/>
    <n v="0"/>
    <x v="2"/>
    <x v="11"/>
    <n v="2"/>
    <n v="1"/>
    <n v="0"/>
    <s v="FRA"/>
    <x v="1"/>
    <x v="1"/>
    <n v="0"/>
    <x v="0"/>
    <s v="83"/>
    <s v="NULL"/>
    <n v="0"/>
    <x v="0"/>
    <n v="84.56"/>
    <n v="0"/>
    <n v="4"/>
    <x v="0"/>
    <d v="2017-07-03T00:00:00"/>
    <x v="0"/>
    <x v="0"/>
  </r>
  <r>
    <x v="1"/>
    <n v="0"/>
    <x v="2"/>
    <x v="11"/>
    <n v="2"/>
    <n v="0"/>
    <n v="0"/>
    <s v="BEL"/>
    <x v="2"/>
    <x v="2"/>
    <n v="0"/>
    <x v="0"/>
    <s v="9"/>
    <s v="NULL"/>
    <n v="0"/>
    <x v="0"/>
    <n v="119.4"/>
    <n v="0"/>
    <n v="0"/>
    <x v="0"/>
    <d v="2017-07-03T00:00:00"/>
    <x v="0"/>
    <x v="0"/>
  </r>
  <r>
    <x v="1"/>
    <n v="0"/>
    <x v="2"/>
    <x v="11"/>
    <n v="2"/>
    <n v="0"/>
    <n v="0"/>
    <s v="GBR"/>
    <x v="1"/>
    <x v="1"/>
    <n v="1"/>
    <x v="0"/>
    <s v="9"/>
    <s v="NULL"/>
    <n v="0"/>
    <x v="0"/>
    <n v="120"/>
    <n v="0"/>
    <n v="1"/>
    <x v="0"/>
    <d v="2017-07-03T00:00:00"/>
    <x v="0"/>
    <x v="0"/>
  </r>
  <r>
    <x v="1"/>
    <n v="0"/>
    <x v="2"/>
    <x v="0"/>
    <n v="3"/>
    <n v="0"/>
    <n v="0"/>
    <s v="ESP"/>
    <x v="2"/>
    <x v="2"/>
    <n v="0"/>
    <x v="0"/>
    <s v="9"/>
    <s v="NULL"/>
    <n v="0"/>
    <x v="0"/>
    <n v="152.1"/>
    <n v="0"/>
    <n v="0"/>
    <x v="0"/>
    <d v="2017-07-03T00:00:00"/>
    <x v="0"/>
    <x v="0"/>
  </r>
  <r>
    <x v="1"/>
    <n v="0"/>
    <x v="2"/>
    <x v="0"/>
    <n v="2"/>
    <n v="0"/>
    <n v="0"/>
    <s v="ESP"/>
    <x v="3"/>
    <x v="3"/>
    <n v="0"/>
    <x v="0"/>
    <s v="9"/>
    <s v="NULL"/>
    <n v="0"/>
    <x v="0"/>
    <n v="143.1"/>
    <n v="0"/>
    <n v="0"/>
    <x v="0"/>
    <d v="2017-07-03T00:00:00"/>
    <x v="0"/>
    <x v="0"/>
  </r>
  <r>
    <x v="1"/>
    <n v="0"/>
    <x v="2"/>
    <x v="11"/>
    <n v="2"/>
    <n v="0"/>
    <n v="0"/>
    <s v="BRA"/>
    <x v="1"/>
    <x v="1"/>
    <n v="0"/>
    <x v="0"/>
    <s v="9"/>
    <s v="NULL"/>
    <n v="0"/>
    <x v="0"/>
    <n v="142"/>
    <n v="0"/>
    <n v="1"/>
    <x v="0"/>
    <d v="2017-07-03T00:00:00"/>
    <x v="0"/>
    <x v="2"/>
  </r>
  <r>
    <x v="1"/>
    <n v="0"/>
    <x v="2"/>
    <x v="11"/>
    <n v="1"/>
    <n v="0"/>
    <n v="0"/>
    <s v="GBR"/>
    <x v="1"/>
    <x v="1"/>
    <n v="2"/>
    <x v="0"/>
    <s v="9"/>
    <s v="NULL"/>
    <n v="0"/>
    <x v="0"/>
    <n v="108"/>
    <n v="0"/>
    <n v="1"/>
    <x v="0"/>
    <d v="2017-07-03T00:00:00"/>
    <x v="0"/>
    <x v="1"/>
  </r>
  <r>
    <x v="1"/>
    <n v="0"/>
    <x v="2"/>
    <x v="0"/>
    <n v="2"/>
    <n v="0"/>
    <n v="0"/>
    <s v="PRT"/>
    <x v="1"/>
    <x v="1"/>
    <n v="0"/>
    <x v="0"/>
    <s v="9"/>
    <s v="NULL"/>
    <n v="0"/>
    <x v="0"/>
    <n v="118"/>
    <n v="0"/>
    <n v="1"/>
    <x v="0"/>
    <d v="2017-07-03T00:00:00"/>
    <x v="0"/>
    <x v="0"/>
  </r>
  <r>
    <x v="1"/>
    <n v="0"/>
    <x v="2"/>
    <x v="11"/>
    <n v="3"/>
    <n v="0"/>
    <n v="0"/>
    <s v="NLD"/>
    <x v="2"/>
    <x v="2"/>
    <n v="1"/>
    <x v="0"/>
    <s v="9"/>
    <s v="NULL"/>
    <n v="0"/>
    <x v="0"/>
    <n v="190"/>
    <n v="0"/>
    <n v="1"/>
    <x v="0"/>
    <d v="2017-07-03T00:00:00"/>
    <x v="0"/>
    <x v="0"/>
  </r>
  <r>
    <x v="1"/>
    <n v="0"/>
    <x v="2"/>
    <x v="11"/>
    <n v="2"/>
    <n v="0"/>
    <n v="0"/>
    <s v="AUT"/>
    <x v="1"/>
    <x v="1"/>
    <n v="0"/>
    <x v="0"/>
    <s v="9"/>
    <s v="NULL"/>
    <n v="0"/>
    <x v="2"/>
    <n v="110.4"/>
    <n v="0"/>
    <n v="0"/>
    <x v="0"/>
    <d v="2017-07-03T00:00:00"/>
    <x v="0"/>
    <x v="2"/>
  </r>
  <r>
    <x v="1"/>
    <n v="0"/>
    <x v="2"/>
    <x v="11"/>
    <n v="2"/>
    <n v="0"/>
    <n v="0"/>
    <s v="AUT"/>
    <x v="1"/>
    <x v="1"/>
    <n v="0"/>
    <x v="0"/>
    <s v="9"/>
    <s v="NULL"/>
    <n v="0"/>
    <x v="2"/>
    <n v="110.4"/>
    <n v="0"/>
    <n v="0"/>
    <x v="0"/>
    <d v="2017-07-03T00:00:00"/>
    <x v="0"/>
    <x v="0"/>
  </r>
  <r>
    <x v="1"/>
    <n v="0"/>
    <x v="2"/>
    <x v="0"/>
    <n v="2"/>
    <n v="0"/>
    <n v="0"/>
    <s v="USA"/>
    <x v="1"/>
    <x v="1"/>
    <n v="0"/>
    <x v="0"/>
    <s v="14"/>
    <s v="NULL"/>
    <n v="0"/>
    <x v="0"/>
    <n v="160"/>
    <n v="0"/>
    <n v="2"/>
    <x v="0"/>
    <d v="2017-07-03T00:00:00"/>
    <x v="0"/>
    <x v="2"/>
  </r>
  <r>
    <x v="1"/>
    <n v="0"/>
    <x v="2"/>
    <x v="11"/>
    <n v="3"/>
    <n v="0"/>
    <n v="0"/>
    <s v="POL"/>
    <x v="2"/>
    <x v="2"/>
    <n v="0"/>
    <x v="0"/>
    <s v="9"/>
    <s v="NULL"/>
    <n v="0"/>
    <x v="0"/>
    <n v="225"/>
    <n v="0"/>
    <n v="1"/>
    <x v="0"/>
    <d v="2017-07-03T00:00:00"/>
    <x v="0"/>
    <x v="2"/>
  </r>
  <r>
    <x v="1"/>
    <n v="0"/>
    <x v="2"/>
    <x v="11"/>
    <n v="2"/>
    <n v="1"/>
    <n v="0"/>
    <s v="BEL"/>
    <x v="1"/>
    <x v="1"/>
    <n v="0"/>
    <x v="0"/>
    <s v="9"/>
    <s v="NULL"/>
    <n v="0"/>
    <x v="2"/>
    <n v="144"/>
    <n v="0"/>
    <n v="0"/>
    <x v="0"/>
    <d v="2017-07-03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38"/>
    <n v="0"/>
    <n v="1"/>
    <x v="0"/>
    <d v="2017-07-03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10.4"/>
    <n v="0"/>
    <n v="1"/>
    <x v="0"/>
    <d v="2017-07-03T00:00:00"/>
    <x v="0"/>
    <x v="2"/>
  </r>
  <r>
    <x v="1"/>
    <n v="0"/>
    <x v="2"/>
    <x v="0"/>
    <n v="3"/>
    <n v="0"/>
    <n v="0"/>
    <s v="COL"/>
    <x v="2"/>
    <x v="2"/>
    <n v="0"/>
    <x v="0"/>
    <s v="9"/>
    <s v="NULL"/>
    <n v="0"/>
    <x v="0"/>
    <n v="152.1"/>
    <n v="0"/>
    <n v="0"/>
    <x v="0"/>
    <d v="2017-07-03T00:00:00"/>
    <x v="0"/>
    <x v="0"/>
  </r>
  <r>
    <x v="1"/>
    <n v="0"/>
    <x v="2"/>
    <x v="11"/>
    <n v="2"/>
    <n v="0"/>
    <n v="0"/>
    <s v="DEU"/>
    <x v="1"/>
    <x v="1"/>
    <n v="0"/>
    <x v="0"/>
    <s v="7"/>
    <s v="NULL"/>
    <n v="0"/>
    <x v="0"/>
    <n v="86.28"/>
    <n v="0"/>
    <n v="1"/>
    <x v="0"/>
    <d v="2017-07-03T00:00:00"/>
    <x v="0"/>
    <x v="2"/>
  </r>
  <r>
    <x v="1"/>
    <n v="0"/>
    <x v="2"/>
    <x v="11"/>
    <n v="2"/>
    <n v="0"/>
    <n v="0"/>
    <s v="ESP"/>
    <x v="2"/>
    <x v="2"/>
    <n v="0"/>
    <x v="0"/>
    <s v="9"/>
    <s v="NULL"/>
    <n v="0"/>
    <x v="0"/>
    <n v="128.4"/>
    <n v="1"/>
    <n v="0"/>
    <x v="0"/>
    <d v="2017-07-03T00:00:00"/>
    <x v="0"/>
    <x v="0"/>
  </r>
  <r>
    <x v="1"/>
    <n v="0"/>
    <x v="2"/>
    <x v="11"/>
    <n v="2"/>
    <n v="0"/>
    <n v="0"/>
    <s v="GBR"/>
    <x v="1"/>
    <x v="1"/>
    <n v="0"/>
    <x v="0"/>
    <s v="9"/>
    <s v="NULL"/>
    <n v="0"/>
    <x v="0"/>
    <n v="110.4"/>
    <n v="0"/>
    <n v="1"/>
    <x v="0"/>
    <d v="2017-07-03T00:00:00"/>
    <x v="0"/>
    <x v="0"/>
  </r>
  <r>
    <x v="1"/>
    <n v="0"/>
    <x v="2"/>
    <x v="0"/>
    <n v="3"/>
    <n v="0"/>
    <n v="0"/>
    <s v="COL"/>
    <x v="2"/>
    <x v="2"/>
    <n v="0"/>
    <x v="0"/>
    <s v="9"/>
    <s v="NULL"/>
    <n v="0"/>
    <x v="0"/>
    <n v="161.1"/>
    <n v="1"/>
    <n v="0"/>
    <x v="0"/>
    <d v="2017-07-03T00:00:00"/>
    <x v="0"/>
    <x v="2"/>
  </r>
  <r>
    <x v="1"/>
    <n v="0"/>
    <x v="2"/>
    <x v="0"/>
    <n v="2"/>
    <n v="0"/>
    <n v="0"/>
    <s v="COL"/>
    <x v="2"/>
    <x v="2"/>
    <n v="0"/>
    <x v="0"/>
    <s v="9"/>
    <s v="NULL"/>
    <n v="0"/>
    <x v="0"/>
    <n v="116.1"/>
    <n v="0"/>
    <n v="0"/>
    <x v="0"/>
    <d v="2017-07-03T00:00:00"/>
    <x v="0"/>
    <x v="0"/>
  </r>
  <r>
    <x v="1"/>
    <n v="0"/>
    <x v="2"/>
    <x v="0"/>
    <n v="2"/>
    <n v="1"/>
    <n v="0"/>
    <s v="PRT"/>
    <x v="1"/>
    <x v="1"/>
    <n v="0"/>
    <x v="0"/>
    <s v="NULL"/>
    <s v="NULL"/>
    <n v="0"/>
    <x v="0"/>
    <n v="118"/>
    <n v="0"/>
    <n v="0"/>
    <x v="0"/>
    <d v="2017-07-03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98"/>
    <n v="0"/>
    <n v="0"/>
    <x v="0"/>
    <d v="2017-07-03T00:00:00"/>
    <x v="0"/>
    <x v="1"/>
  </r>
  <r>
    <x v="1"/>
    <n v="0"/>
    <x v="2"/>
    <x v="0"/>
    <n v="3"/>
    <n v="0"/>
    <n v="0"/>
    <s v="COL"/>
    <x v="2"/>
    <x v="2"/>
    <n v="0"/>
    <x v="0"/>
    <s v="9"/>
    <s v="NULL"/>
    <n v="0"/>
    <x v="0"/>
    <n v="161.1"/>
    <n v="1"/>
    <n v="0"/>
    <x v="0"/>
    <d v="2017-07-03T00:00:00"/>
    <x v="0"/>
    <x v="0"/>
  </r>
  <r>
    <x v="1"/>
    <n v="0"/>
    <x v="2"/>
    <x v="0"/>
    <n v="2"/>
    <n v="0"/>
    <n v="0"/>
    <s v="NLD"/>
    <x v="3"/>
    <x v="3"/>
    <n v="1"/>
    <x v="0"/>
    <s v="9"/>
    <s v="NULL"/>
    <n v="0"/>
    <x v="0"/>
    <n v="180"/>
    <n v="0"/>
    <n v="1"/>
    <x v="0"/>
    <d v="2017-07-03T00:00:00"/>
    <x v="0"/>
    <x v="2"/>
  </r>
  <r>
    <x v="1"/>
    <n v="0"/>
    <x v="2"/>
    <x v="0"/>
    <n v="2"/>
    <n v="0"/>
    <n v="0"/>
    <s v="PRT"/>
    <x v="9"/>
    <x v="7"/>
    <n v="1"/>
    <x v="0"/>
    <s v="NULL"/>
    <s v="NULL"/>
    <n v="0"/>
    <x v="0"/>
    <n v="98"/>
    <n v="0"/>
    <n v="0"/>
    <x v="0"/>
    <d v="2017-07-03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49.5"/>
    <n v="0"/>
    <n v="1"/>
    <x v="0"/>
    <d v="2017-07-03T00:00:00"/>
    <x v="0"/>
    <x v="0"/>
  </r>
  <r>
    <x v="1"/>
    <n v="0"/>
    <x v="2"/>
    <x v="0"/>
    <n v="1"/>
    <n v="0"/>
    <n v="0"/>
    <s v="FRA"/>
    <x v="1"/>
    <x v="1"/>
    <n v="0"/>
    <x v="0"/>
    <s v="14"/>
    <s v="NULL"/>
    <n v="0"/>
    <x v="0"/>
    <n v="98"/>
    <n v="0"/>
    <n v="0"/>
    <x v="0"/>
    <d v="2017-07-04T00:00:00"/>
    <x v="0"/>
    <x v="0"/>
  </r>
  <r>
    <x v="1"/>
    <n v="0"/>
    <x v="2"/>
    <x v="11"/>
    <n v="2"/>
    <n v="0"/>
    <n v="0"/>
    <s v="DEU"/>
    <x v="1"/>
    <x v="1"/>
    <n v="0"/>
    <x v="0"/>
    <s v="9"/>
    <s v="NULL"/>
    <n v="0"/>
    <x v="2"/>
    <n v="111.06"/>
    <n v="0"/>
    <n v="2"/>
    <x v="0"/>
    <d v="2017-07-04T00:00:00"/>
    <x v="0"/>
    <x v="2"/>
  </r>
  <r>
    <x v="1"/>
    <n v="0"/>
    <x v="2"/>
    <x v="11"/>
    <n v="2"/>
    <n v="0"/>
    <n v="0"/>
    <s v="DEU"/>
    <x v="1"/>
    <x v="1"/>
    <n v="0"/>
    <x v="0"/>
    <s v="9"/>
    <s v="NULL"/>
    <n v="0"/>
    <x v="2"/>
    <n v="111.06"/>
    <n v="0"/>
    <n v="2"/>
    <x v="0"/>
    <d v="2017-07-04T00:00:00"/>
    <x v="0"/>
    <x v="2"/>
  </r>
  <r>
    <x v="1"/>
    <n v="0"/>
    <x v="2"/>
    <x v="11"/>
    <n v="2"/>
    <n v="0"/>
    <n v="0"/>
    <s v="DEU"/>
    <x v="1"/>
    <x v="1"/>
    <n v="0"/>
    <x v="0"/>
    <s v="9"/>
    <s v="NULL"/>
    <n v="0"/>
    <x v="0"/>
    <n v="111.06"/>
    <n v="0"/>
    <n v="2"/>
    <x v="0"/>
    <d v="2017-07-04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04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04T00:00:00"/>
    <x v="0"/>
    <x v="2"/>
  </r>
  <r>
    <x v="1"/>
    <n v="0"/>
    <x v="2"/>
    <x v="11"/>
    <n v="3"/>
    <n v="0"/>
    <n v="0"/>
    <s v="SWE"/>
    <x v="2"/>
    <x v="2"/>
    <n v="0"/>
    <x v="0"/>
    <s v="9"/>
    <s v="NULL"/>
    <n v="0"/>
    <x v="0"/>
    <n v="154.58000000000001"/>
    <n v="0"/>
    <n v="0"/>
    <x v="0"/>
    <d v="2017-07-04T00:00:00"/>
    <x v="0"/>
    <x v="0"/>
  </r>
  <r>
    <x v="1"/>
    <n v="0"/>
    <x v="2"/>
    <x v="11"/>
    <n v="2"/>
    <n v="0"/>
    <n v="0"/>
    <s v="GBR"/>
    <x v="3"/>
    <x v="3"/>
    <n v="0"/>
    <x v="0"/>
    <s v="9"/>
    <s v="NULL"/>
    <n v="0"/>
    <x v="0"/>
    <n v="147.06"/>
    <n v="0"/>
    <n v="1"/>
    <x v="0"/>
    <d v="2017-07-04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04T00:00:00"/>
    <x v="0"/>
    <x v="0"/>
  </r>
  <r>
    <x v="1"/>
    <n v="0"/>
    <x v="2"/>
    <x v="0"/>
    <n v="2"/>
    <n v="1"/>
    <n v="0"/>
    <s v="USA"/>
    <x v="1"/>
    <x v="1"/>
    <n v="0"/>
    <x v="0"/>
    <s v="9"/>
    <s v="NULL"/>
    <n v="0"/>
    <x v="0"/>
    <n v="149"/>
    <n v="0"/>
    <n v="1"/>
    <x v="0"/>
    <d v="2017-07-04T00:00:00"/>
    <x v="0"/>
    <x v="2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2"/>
    <x v="0"/>
    <d v="2017-07-04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2"/>
    <x v="0"/>
    <d v="2017-07-04T00:00:00"/>
    <x v="0"/>
    <x v="2"/>
  </r>
  <r>
    <x v="1"/>
    <n v="0"/>
    <x v="2"/>
    <x v="0"/>
    <n v="1"/>
    <n v="0"/>
    <n v="0"/>
    <s v="BEL"/>
    <x v="1"/>
    <x v="1"/>
    <n v="0"/>
    <x v="0"/>
    <s v="9"/>
    <s v="NULL"/>
    <n v="0"/>
    <x v="0"/>
    <n v="128"/>
    <n v="0"/>
    <n v="0"/>
    <x v="0"/>
    <d v="2017-07-04T00:00:00"/>
    <x v="0"/>
    <x v="0"/>
  </r>
  <r>
    <x v="1"/>
    <n v="0"/>
    <x v="2"/>
    <x v="11"/>
    <n v="2"/>
    <n v="0"/>
    <n v="0"/>
    <s v="GBR"/>
    <x v="1"/>
    <x v="1"/>
    <n v="0"/>
    <x v="0"/>
    <s v="425"/>
    <s v="NULL"/>
    <n v="0"/>
    <x v="0"/>
    <n v="98.4"/>
    <n v="0"/>
    <n v="0"/>
    <x v="0"/>
    <d v="2017-07-04T00:00:00"/>
    <x v="0"/>
    <x v="2"/>
  </r>
  <r>
    <x v="1"/>
    <n v="0"/>
    <x v="2"/>
    <x v="0"/>
    <n v="2"/>
    <n v="0"/>
    <n v="0"/>
    <s v="CN"/>
    <x v="1"/>
    <x v="1"/>
    <n v="0"/>
    <x v="0"/>
    <s v="14"/>
    <s v="NULL"/>
    <n v="0"/>
    <x v="0"/>
    <n v="98.1"/>
    <n v="0"/>
    <n v="3"/>
    <x v="0"/>
    <d v="2017-07-04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04T00:00:00"/>
    <x v="0"/>
    <x v="0"/>
  </r>
  <r>
    <x v="1"/>
    <n v="0"/>
    <x v="2"/>
    <x v="0"/>
    <n v="1"/>
    <n v="0"/>
    <n v="0"/>
    <s v="ESP"/>
    <x v="1"/>
    <x v="1"/>
    <n v="0"/>
    <x v="0"/>
    <s v="9"/>
    <s v="NULL"/>
    <n v="0"/>
    <x v="0"/>
    <n v="98"/>
    <n v="0"/>
    <n v="1"/>
    <x v="0"/>
    <d v="2017-07-04T00:00:00"/>
    <x v="0"/>
    <x v="0"/>
  </r>
  <r>
    <x v="1"/>
    <n v="0"/>
    <x v="2"/>
    <x v="0"/>
    <n v="2"/>
    <n v="0"/>
    <n v="0"/>
    <s v="ESP"/>
    <x v="1"/>
    <x v="1"/>
    <n v="0"/>
    <x v="0"/>
    <s v="9"/>
    <s v="NULL"/>
    <n v="0"/>
    <x v="0"/>
    <n v="118"/>
    <n v="0"/>
    <n v="1"/>
    <x v="0"/>
    <d v="2017-07-04T00:00:00"/>
    <x v="0"/>
    <x v="1"/>
  </r>
  <r>
    <x v="1"/>
    <n v="0"/>
    <x v="2"/>
    <x v="0"/>
    <n v="2"/>
    <n v="0"/>
    <n v="0"/>
    <s v="PRT"/>
    <x v="1"/>
    <x v="1"/>
    <n v="0"/>
    <x v="0"/>
    <s v="NULL"/>
    <s v="NULL"/>
    <n v="0"/>
    <x v="0"/>
    <n v="0"/>
    <n v="0"/>
    <n v="0"/>
    <x v="0"/>
    <d v="2017-07-04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04T00:00:00"/>
    <x v="0"/>
    <x v="0"/>
  </r>
  <r>
    <x v="1"/>
    <n v="0"/>
    <x v="2"/>
    <x v="0"/>
    <n v="2"/>
    <n v="0"/>
    <n v="0"/>
    <s v="CN"/>
    <x v="1"/>
    <x v="1"/>
    <n v="0"/>
    <x v="0"/>
    <s v="229"/>
    <s v="NULL"/>
    <n v="0"/>
    <x v="2"/>
    <n v="112.67"/>
    <n v="0"/>
    <n v="1"/>
    <x v="0"/>
    <d v="2017-07-04T00:00:00"/>
    <x v="0"/>
    <x v="0"/>
  </r>
  <r>
    <x v="1"/>
    <n v="0"/>
    <x v="2"/>
    <x v="0"/>
    <n v="1"/>
    <n v="0"/>
    <n v="0"/>
    <s v="PRT"/>
    <x v="1"/>
    <x v="1"/>
    <n v="0"/>
    <x v="0"/>
    <s v="8"/>
    <s v="NULL"/>
    <n v="0"/>
    <x v="0"/>
    <n v="80.099999999999994"/>
    <n v="0"/>
    <n v="0"/>
    <x v="0"/>
    <d v="2017-07-04T00:00:00"/>
    <x v="0"/>
    <x v="0"/>
  </r>
  <r>
    <x v="1"/>
    <n v="0"/>
    <x v="2"/>
    <x v="11"/>
    <n v="3"/>
    <n v="0"/>
    <n v="0"/>
    <s v="BRA"/>
    <x v="2"/>
    <x v="2"/>
    <n v="0"/>
    <x v="0"/>
    <s v="9"/>
    <s v="NULL"/>
    <n v="0"/>
    <x v="0"/>
    <n v="165.06"/>
    <n v="0"/>
    <n v="0"/>
    <x v="0"/>
    <d v="2017-07-04T00:00:00"/>
    <x v="0"/>
    <x v="0"/>
  </r>
  <r>
    <x v="1"/>
    <n v="0"/>
    <x v="2"/>
    <x v="0"/>
    <n v="3"/>
    <n v="0"/>
    <n v="0"/>
    <s v="BRA"/>
    <x v="2"/>
    <x v="2"/>
    <n v="0"/>
    <x v="0"/>
    <s v="9"/>
    <s v="NULL"/>
    <n v="0"/>
    <x v="3"/>
    <n v="152.1"/>
    <n v="0"/>
    <n v="3"/>
    <x v="0"/>
    <d v="2017-07-11T00:00:00"/>
    <x v="0"/>
    <x v="2"/>
  </r>
  <r>
    <x v="1"/>
    <n v="0"/>
    <x v="2"/>
    <x v="11"/>
    <n v="3"/>
    <n v="0"/>
    <n v="0"/>
    <s v="BRA"/>
    <x v="2"/>
    <x v="2"/>
    <n v="0"/>
    <x v="0"/>
    <s v="9"/>
    <s v="NULL"/>
    <n v="0"/>
    <x v="0"/>
    <n v="156.06"/>
    <n v="0"/>
    <n v="0"/>
    <x v="0"/>
    <d v="2017-07-04T00:00:00"/>
    <x v="0"/>
    <x v="0"/>
  </r>
  <r>
    <x v="1"/>
    <n v="0"/>
    <x v="2"/>
    <x v="0"/>
    <n v="2"/>
    <n v="1"/>
    <n v="0"/>
    <s v="ESP"/>
    <x v="1"/>
    <x v="1"/>
    <n v="0"/>
    <x v="0"/>
    <s v="9"/>
    <s v="NULL"/>
    <n v="0"/>
    <x v="0"/>
    <n v="180"/>
    <n v="0"/>
    <n v="0"/>
    <x v="0"/>
    <d v="2017-07-04T00:00:00"/>
    <x v="0"/>
    <x v="0"/>
  </r>
  <r>
    <x v="1"/>
    <n v="0"/>
    <x v="2"/>
    <x v="0"/>
    <n v="2"/>
    <n v="0"/>
    <n v="0"/>
    <s v="ESP"/>
    <x v="1"/>
    <x v="1"/>
    <n v="0"/>
    <x v="0"/>
    <s v="9"/>
    <s v="NULL"/>
    <n v="0"/>
    <x v="0"/>
    <n v="160"/>
    <n v="0"/>
    <n v="0"/>
    <x v="0"/>
    <d v="2017-07-04T00:00:00"/>
    <x v="0"/>
    <x v="2"/>
  </r>
  <r>
    <x v="1"/>
    <n v="0"/>
    <x v="2"/>
    <x v="0"/>
    <n v="2"/>
    <n v="0"/>
    <n v="0"/>
    <s v="CHN"/>
    <x v="1"/>
    <x v="1"/>
    <n v="0"/>
    <x v="0"/>
    <s v="9"/>
    <s v="NULL"/>
    <n v="0"/>
    <x v="0"/>
    <n v="96.39"/>
    <n v="0"/>
    <n v="0"/>
    <x v="0"/>
    <d v="2017-07-04T00:00:00"/>
    <x v="0"/>
    <x v="0"/>
  </r>
  <r>
    <x v="1"/>
    <n v="0"/>
    <x v="2"/>
    <x v="0"/>
    <n v="2"/>
    <n v="0"/>
    <n v="0"/>
    <s v="PRT"/>
    <x v="1"/>
    <x v="1"/>
    <n v="0"/>
    <x v="0"/>
    <s v="NULL"/>
    <s v="497"/>
    <n v="0"/>
    <x v="0"/>
    <n v="81.23"/>
    <n v="0"/>
    <n v="0"/>
    <x v="0"/>
    <d v="2017-07-04T00:00:00"/>
    <x v="0"/>
    <x v="0"/>
  </r>
  <r>
    <x v="1"/>
    <n v="0"/>
    <x v="2"/>
    <x v="0"/>
    <n v="2"/>
    <n v="0"/>
    <n v="0"/>
    <s v="CN"/>
    <x v="1"/>
    <x v="1"/>
    <n v="0"/>
    <x v="0"/>
    <s v="9"/>
    <s v="NULL"/>
    <n v="0"/>
    <x v="0"/>
    <n v="98"/>
    <n v="0"/>
    <n v="0"/>
    <x v="0"/>
    <d v="2017-07-04T00:00:00"/>
    <x v="0"/>
    <x v="1"/>
  </r>
  <r>
    <x v="1"/>
    <n v="0"/>
    <x v="2"/>
    <x v="11"/>
    <n v="2"/>
    <n v="2"/>
    <n v="0"/>
    <s v="FRA"/>
    <x v="5"/>
    <x v="5"/>
    <n v="0"/>
    <x v="0"/>
    <s v="9"/>
    <s v="NULL"/>
    <n v="0"/>
    <x v="0"/>
    <n v="234.36"/>
    <n v="0"/>
    <n v="0"/>
    <x v="0"/>
    <d v="2017-07-04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04T00:00:00"/>
    <x v="0"/>
    <x v="0"/>
  </r>
  <r>
    <x v="1"/>
    <n v="0"/>
    <x v="2"/>
    <x v="0"/>
    <n v="2"/>
    <n v="0"/>
    <n v="0"/>
    <s v="ROU"/>
    <x v="1"/>
    <x v="1"/>
    <n v="0"/>
    <x v="0"/>
    <s v="9"/>
    <s v="NULL"/>
    <n v="0"/>
    <x v="0"/>
    <n v="109"/>
    <n v="0"/>
    <n v="1"/>
    <x v="0"/>
    <d v="2017-07-04T00:00:00"/>
    <x v="0"/>
    <x v="0"/>
  </r>
  <r>
    <x v="1"/>
    <n v="0"/>
    <x v="2"/>
    <x v="0"/>
    <n v="2"/>
    <n v="0"/>
    <n v="0"/>
    <s v="IRL"/>
    <x v="1"/>
    <x v="1"/>
    <n v="0"/>
    <x v="0"/>
    <s v="9"/>
    <s v="NULL"/>
    <n v="0"/>
    <x v="0"/>
    <n v="118"/>
    <n v="0"/>
    <n v="1"/>
    <x v="0"/>
    <d v="2017-07-04T00:00:00"/>
    <x v="0"/>
    <x v="1"/>
  </r>
  <r>
    <x v="1"/>
    <n v="0"/>
    <x v="2"/>
    <x v="0"/>
    <n v="2"/>
    <n v="0"/>
    <n v="0"/>
    <s v="CN"/>
    <x v="1"/>
    <x v="1"/>
    <n v="0"/>
    <x v="0"/>
    <s v="7"/>
    <s v="NULL"/>
    <n v="0"/>
    <x v="0"/>
    <n v="103.2"/>
    <n v="0"/>
    <n v="1"/>
    <x v="0"/>
    <d v="2017-07-04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07.1"/>
    <n v="0"/>
    <n v="0"/>
    <x v="0"/>
    <d v="2017-07-04T00:00:00"/>
    <x v="0"/>
    <x v="0"/>
  </r>
  <r>
    <x v="1"/>
    <n v="0"/>
    <x v="2"/>
    <x v="0"/>
    <n v="2"/>
    <n v="0"/>
    <n v="0"/>
    <s v="CN"/>
    <x v="2"/>
    <x v="2"/>
    <n v="0"/>
    <x v="0"/>
    <s v="9"/>
    <s v="NULL"/>
    <n v="0"/>
    <x v="0"/>
    <n v="116.1"/>
    <n v="0"/>
    <n v="2"/>
    <x v="0"/>
    <d v="2017-07-04T00:00:00"/>
    <x v="0"/>
    <x v="0"/>
  </r>
  <r>
    <x v="1"/>
    <n v="0"/>
    <x v="2"/>
    <x v="0"/>
    <n v="2"/>
    <n v="0"/>
    <n v="0"/>
    <s v="NLD"/>
    <x v="1"/>
    <x v="1"/>
    <n v="0"/>
    <x v="0"/>
    <s v="28"/>
    <s v="NULL"/>
    <n v="0"/>
    <x v="0"/>
    <n v="79"/>
    <n v="0"/>
    <n v="0"/>
    <x v="0"/>
    <d v="2017-07-04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04T00:00:00"/>
    <x v="0"/>
    <x v="1"/>
  </r>
  <r>
    <x v="1"/>
    <n v="0"/>
    <x v="2"/>
    <x v="11"/>
    <n v="2"/>
    <n v="0"/>
    <n v="0"/>
    <s v="GBR"/>
    <x v="1"/>
    <x v="1"/>
    <n v="0"/>
    <x v="0"/>
    <s v="168"/>
    <s v="NULL"/>
    <n v="0"/>
    <x v="0"/>
    <n v="80.099999999999994"/>
    <n v="0"/>
    <n v="0"/>
    <x v="0"/>
    <d v="2017-07-04T00:00:00"/>
    <x v="0"/>
    <x v="2"/>
  </r>
  <r>
    <x v="1"/>
    <n v="0"/>
    <x v="2"/>
    <x v="11"/>
    <n v="3"/>
    <n v="0"/>
    <n v="0"/>
    <s v="NOR"/>
    <x v="2"/>
    <x v="2"/>
    <n v="0"/>
    <x v="0"/>
    <s v="9"/>
    <s v="NULL"/>
    <n v="0"/>
    <x v="0"/>
    <n v="157.76"/>
    <n v="0"/>
    <n v="0"/>
    <x v="0"/>
    <d v="2017-07-04T00:00:00"/>
    <x v="0"/>
    <x v="2"/>
  </r>
  <r>
    <x v="1"/>
    <n v="0"/>
    <x v="2"/>
    <x v="11"/>
    <n v="2"/>
    <n v="0"/>
    <n v="0"/>
    <s v="FRA"/>
    <x v="1"/>
    <x v="1"/>
    <n v="0"/>
    <x v="0"/>
    <s v="9"/>
    <s v="NULL"/>
    <n v="0"/>
    <x v="2"/>
    <n v="91.58"/>
    <n v="0"/>
    <n v="1"/>
    <x v="0"/>
    <d v="2017-07-04T00:00:00"/>
    <x v="0"/>
    <x v="2"/>
  </r>
  <r>
    <x v="1"/>
    <n v="0"/>
    <x v="2"/>
    <x v="0"/>
    <n v="2"/>
    <n v="0"/>
    <n v="0"/>
    <s v="ROU"/>
    <x v="1"/>
    <x v="1"/>
    <n v="0"/>
    <x v="0"/>
    <s v="9"/>
    <s v="NULL"/>
    <n v="0"/>
    <x v="0"/>
    <n v="109"/>
    <n v="0"/>
    <n v="1"/>
    <x v="0"/>
    <d v="2017-07-04T00:00:00"/>
    <x v="0"/>
    <x v="2"/>
  </r>
  <r>
    <x v="1"/>
    <n v="0"/>
    <x v="2"/>
    <x v="11"/>
    <n v="2"/>
    <n v="0"/>
    <n v="0"/>
    <s v="FRA"/>
    <x v="1"/>
    <x v="1"/>
    <n v="0"/>
    <x v="0"/>
    <s v="9"/>
    <s v="NULL"/>
    <n v="0"/>
    <x v="0"/>
    <n v="91.58"/>
    <n v="0"/>
    <n v="1"/>
    <x v="0"/>
    <d v="2017-07-04T00:00:00"/>
    <x v="0"/>
    <x v="0"/>
  </r>
  <r>
    <x v="1"/>
    <n v="0"/>
    <x v="2"/>
    <x v="0"/>
    <n v="2"/>
    <n v="0"/>
    <n v="0"/>
    <s v="ROU"/>
    <x v="1"/>
    <x v="1"/>
    <n v="0"/>
    <x v="0"/>
    <s v="9"/>
    <s v="NULL"/>
    <n v="0"/>
    <x v="0"/>
    <n v="118"/>
    <n v="0"/>
    <n v="1"/>
    <x v="0"/>
    <d v="2017-07-04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91.58"/>
    <n v="0"/>
    <n v="1"/>
    <x v="0"/>
    <d v="2017-07-04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89.1"/>
    <n v="0"/>
    <n v="2"/>
    <x v="0"/>
    <d v="2017-07-04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89.1"/>
    <n v="0"/>
    <n v="2"/>
    <x v="0"/>
    <d v="2017-07-04T00:00:00"/>
    <x v="0"/>
    <x v="2"/>
  </r>
  <r>
    <x v="1"/>
    <n v="0"/>
    <x v="2"/>
    <x v="0"/>
    <n v="3"/>
    <n v="0"/>
    <n v="0"/>
    <s v="DEU"/>
    <x v="2"/>
    <x v="2"/>
    <n v="0"/>
    <x v="0"/>
    <s v="9"/>
    <s v="NULL"/>
    <n v="0"/>
    <x v="0"/>
    <n v="153.9"/>
    <n v="0"/>
    <n v="1"/>
    <x v="0"/>
    <d v="2017-07-04T00:00:00"/>
    <x v="0"/>
    <x v="0"/>
  </r>
  <r>
    <x v="1"/>
    <n v="0"/>
    <x v="2"/>
    <x v="11"/>
    <n v="2"/>
    <n v="0"/>
    <n v="0"/>
    <s v="DEU"/>
    <x v="2"/>
    <x v="2"/>
    <n v="0"/>
    <x v="0"/>
    <s v="8"/>
    <s v="NULL"/>
    <n v="0"/>
    <x v="0"/>
    <n v="150"/>
    <n v="0"/>
    <n v="1"/>
    <x v="0"/>
    <d v="2017-07-04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04T00:00:00"/>
    <x v="0"/>
    <x v="0"/>
  </r>
  <r>
    <x v="1"/>
    <n v="0"/>
    <x v="2"/>
    <x v="11"/>
    <n v="2"/>
    <n v="1"/>
    <n v="0"/>
    <s v="ESP"/>
    <x v="1"/>
    <x v="1"/>
    <n v="0"/>
    <x v="0"/>
    <s v="9"/>
    <s v="NULL"/>
    <n v="0"/>
    <x v="0"/>
    <n v="153"/>
    <n v="1"/>
    <n v="1"/>
    <x v="0"/>
    <d v="2017-07-04T00:00:00"/>
    <x v="0"/>
    <x v="0"/>
  </r>
  <r>
    <x v="1"/>
    <n v="0"/>
    <x v="2"/>
    <x v="11"/>
    <n v="3"/>
    <n v="0"/>
    <n v="0"/>
    <s v="BEL"/>
    <x v="2"/>
    <x v="2"/>
    <n v="0"/>
    <x v="0"/>
    <s v="14"/>
    <s v="NULL"/>
    <n v="0"/>
    <x v="0"/>
    <n v="145.88"/>
    <n v="0"/>
    <n v="0"/>
    <x v="0"/>
    <d v="2017-07-04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04T00:00:00"/>
    <x v="0"/>
    <x v="0"/>
  </r>
  <r>
    <x v="1"/>
    <n v="0"/>
    <x v="2"/>
    <x v="0"/>
    <n v="1"/>
    <n v="0"/>
    <n v="0"/>
    <s v="BEL"/>
    <x v="1"/>
    <x v="1"/>
    <n v="0"/>
    <x v="0"/>
    <s v="NULL"/>
    <s v="NULL"/>
    <n v="0"/>
    <x v="0"/>
    <n v="103"/>
    <n v="0"/>
    <n v="0"/>
    <x v="0"/>
    <d v="2017-07-04T00:00:00"/>
    <x v="0"/>
    <x v="0"/>
  </r>
  <r>
    <x v="1"/>
    <n v="0"/>
    <x v="2"/>
    <x v="0"/>
    <n v="3"/>
    <n v="0"/>
    <n v="0"/>
    <s v="BEL"/>
    <x v="2"/>
    <x v="2"/>
    <n v="0"/>
    <x v="0"/>
    <s v="9"/>
    <s v="NULL"/>
    <n v="0"/>
    <x v="0"/>
    <n v="156.6"/>
    <n v="0"/>
    <n v="0"/>
    <x v="0"/>
    <d v="2017-07-04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07.1"/>
    <n v="0"/>
    <n v="0"/>
    <x v="0"/>
    <d v="2017-07-04T00:00:00"/>
    <x v="0"/>
    <x v="0"/>
  </r>
  <r>
    <x v="1"/>
    <n v="0"/>
    <x v="2"/>
    <x v="0"/>
    <n v="2"/>
    <n v="0"/>
    <n v="0"/>
    <s v="IRL"/>
    <x v="1"/>
    <x v="1"/>
    <n v="2"/>
    <x v="0"/>
    <s v="9"/>
    <s v="NULL"/>
    <n v="0"/>
    <x v="0"/>
    <n v="120"/>
    <n v="0"/>
    <n v="2"/>
    <x v="0"/>
    <d v="2017-07-04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116.1"/>
    <n v="0"/>
    <n v="2"/>
    <x v="0"/>
    <d v="2017-07-04T00:00:00"/>
    <x v="0"/>
    <x v="0"/>
  </r>
  <r>
    <x v="1"/>
    <n v="0"/>
    <x v="2"/>
    <x v="0"/>
    <n v="2"/>
    <n v="2"/>
    <n v="0"/>
    <s v="BRA"/>
    <x v="5"/>
    <x v="5"/>
    <n v="2"/>
    <x v="0"/>
    <s v="9"/>
    <s v="NULL"/>
    <n v="0"/>
    <x v="0"/>
    <n v="250"/>
    <n v="0"/>
    <n v="0"/>
    <x v="0"/>
    <d v="2017-07-04T00:00:00"/>
    <x v="0"/>
    <x v="0"/>
  </r>
  <r>
    <x v="1"/>
    <n v="0"/>
    <x v="2"/>
    <x v="0"/>
    <n v="3"/>
    <n v="0"/>
    <n v="0"/>
    <s v="USA"/>
    <x v="2"/>
    <x v="2"/>
    <n v="0"/>
    <x v="0"/>
    <s v="9"/>
    <s v="NULL"/>
    <n v="0"/>
    <x v="0"/>
    <n v="247"/>
    <n v="0"/>
    <n v="1"/>
    <x v="0"/>
    <d v="2017-07-04T00:00:00"/>
    <x v="0"/>
    <x v="0"/>
  </r>
  <r>
    <x v="1"/>
    <n v="0"/>
    <x v="2"/>
    <x v="11"/>
    <n v="2"/>
    <n v="0"/>
    <n v="0"/>
    <s v="ROU"/>
    <x v="1"/>
    <x v="1"/>
    <n v="0"/>
    <x v="0"/>
    <s v="9"/>
    <s v="NULL"/>
    <n v="0"/>
    <x v="0"/>
    <n v="93.06"/>
    <n v="0"/>
    <n v="1"/>
    <x v="0"/>
    <d v="2017-07-04T00:00:00"/>
    <x v="0"/>
    <x v="0"/>
  </r>
  <r>
    <x v="1"/>
    <n v="0"/>
    <x v="2"/>
    <x v="11"/>
    <n v="2"/>
    <n v="0"/>
    <n v="0"/>
    <s v="GBR"/>
    <x v="2"/>
    <x v="2"/>
    <n v="0"/>
    <x v="0"/>
    <s v="14"/>
    <s v="NULL"/>
    <n v="0"/>
    <x v="0"/>
    <n v="115.56"/>
    <n v="0"/>
    <n v="0"/>
    <x v="0"/>
    <d v="2017-07-04T00:00:00"/>
    <x v="0"/>
    <x v="0"/>
  </r>
  <r>
    <x v="1"/>
    <n v="0"/>
    <x v="2"/>
    <x v="0"/>
    <n v="2"/>
    <n v="0"/>
    <n v="0"/>
    <s v="ZAF"/>
    <x v="1"/>
    <x v="1"/>
    <n v="0"/>
    <x v="0"/>
    <s v="9"/>
    <s v="NULL"/>
    <n v="0"/>
    <x v="0"/>
    <n v="140"/>
    <n v="0"/>
    <n v="1"/>
    <x v="0"/>
    <d v="2017-07-04T00:00:00"/>
    <x v="0"/>
    <x v="0"/>
  </r>
  <r>
    <x v="1"/>
    <n v="0"/>
    <x v="2"/>
    <x v="0"/>
    <n v="2"/>
    <n v="1"/>
    <n v="0"/>
    <s v="PRT"/>
    <x v="1"/>
    <x v="1"/>
    <n v="0"/>
    <x v="0"/>
    <s v="9"/>
    <s v="NULL"/>
    <n v="0"/>
    <x v="0"/>
    <n v="147"/>
    <n v="0"/>
    <n v="1"/>
    <x v="0"/>
    <d v="2017-07-04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118"/>
    <n v="0"/>
    <n v="1"/>
    <x v="0"/>
    <d v="2017-07-04T00:00:00"/>
    <x v="0"/>
    <x v="2"/>
  </r>
  <r>
    <x v="1"/>
    <n v="0"/>
    <x v="2"/>
    <x v="0"/>
    <n v="3"/>
    <n v="0"/>
    <n v="0"/>
    <s v="DEU"/>
    <x v="2"/>
    <x v="2"/>
    <n v="0"/>
    <x v="0"/>
    <s v="9"/>
    <s v="NULL"/>
    <n v="0"/>
    <x v="0"/>
    <n v="190"/>
    <n v="0"/>
    <n v="0"/>
    <x v="0"/>
    <d v="2017-07-04T00:00:00"/>
    <x v="0"/>
    <x v="0"/>
  </r>
  <r>
    <x v="1"/>
    <n v="0"/>
    <x v="2"/>
    <x v="0"/>
    <n v="2"/>
    <n v="0"/>
    <n v="0"/>
    <s v="BRA"/>
    <x v="1"/>
    <x v="1"/>
    <n v="3"/>
    <x v="0"/>
    <s v="9"/>
    <s v="NULL"/>
    <n v="0"/>
    <x v="0"/>
    <n v="152"/>
    <n v="0"/>
    <n v="0"/>
    <x v="0"/>
    <d v="2017-07-04T00:00:00"/>
    <x v="0"/>
    <x v="0"/>
  </r>
  <r>
    <x v="1"/>
    <n v="0"/>
    <x v="2"/>
    <x v="0"/>
    <n v="2"/>
    <n v="0"/>
    <n v="0"/>
    <s v="GBR"/>
    <x v="2"/>
    <x v="2"/>
    <n v="0"/>
    <x v="0"/>
    <s v="9"/>
    <s v="NULL"/>
    <n v="0"/>
    <x v="0"/>
    <n v="150"/>
    <n v="0"/>
    <n v="1"/>
    <x v="0"/>
    <d v="2017-07-04T00:00:00"/>
    <x v="0"/>
    <x v="2"/>
  </r>
  <r>
    <x v="1"/>
    <n v="0"/>
    <x v="2"/>
    <x v="11"/>
    <n v="2"/>
    <n v="0"/>
    <n v="0"/>
    <s v="DEU"/>
    <x v="1"/>
    <x v="1"/>
    <n v="0"/>
    <x v="0"/>
    <s v="9"/>
    <s v="NULL"/>
    <n v="0"/>
    <x v="0"/>
    <n v="109.58"/>
    <n v="0"/>
    <n v="2"/>
    <x v="0"/>
    <d v="2017-07-04T00:00:00"/>
    <x v="0"/>
    <x v="2"/>
  </r>
  <r>
    <x v="1"/>
    <n v="0"/>
    <x v="2"/>
    <x v="0"/>
    <n v="3"/>
    <n v="0"/>
    <n v="0"/>
    <s v="GBR"/>
    <x v="2"/>
    <x v="2"/>
    <n v="0"/>
    <x v="0"/>
    <s v="9"/>
    <s v="NULL"/>
    <n v="0"/>
    <x v="0"/>
    <n v="190"/>
    <n v="0"/>
    <n v="1"/>
    <x v="0"/>
    <d v="2017-07-04T00:00:00"/>
    <x v="0"/>
    <x v="0"/>
  </r>
  <r>
    <x v="1"/>
    <n v="0"/>
    <x v="2"/>
    <x v="0"/>
    <n v="2"/>
    <n v="0"/>
    <n v="0"/>
    <s v="DEU"/>
    <x v="1"/>
    <x v="1"/>
    <n v="1"/>
    <x v="0"/>
    <s v="9"/>
    <s v="NULL"/>
    <n v="0"/>
    <x v="0"/>
    <n v="120"/>
    <n v="0"/>
    <n v="1"/>
    <x v="0"/>
    <d v="2017-07-04T00:00:00"/>
    <x v="0"/>
    <x v="1"/>
  </r>
  <r>
    <x v="1"/>
    <n v="0"/>
    <x v="2"/>
    <x v="0"/>
    <n v="1"/>
    <n v="0"/>
    <n v="0"/>
    <s v="PRT"/>
    <x v="1"/>
    <x v="1"/>
    <n v="1"/>
    <x v="0"/>
    <s v="14"/>
    <s v="NULL"/>
    <n v="0"/>
    <x v="0"/>
    <n v="112"/>
    <n v="0"/>
    <n v="0"/>
    <x v="0"/>
    <d v="2017-07-04T00:00:00"/>
    <x v="0"/>
    <x v="2"/>
  </r>
  <r>
    <x v="1"/>
    <n v="0"/>
    <x v="2"/>
    <x v="0"/>
    <n v="2"/>
    <n v="0"/>
    <n v="0"/>
    <s v="PRT"/>
    <x v="1"/>
    <x v="1"/>
    <n v="0"/>
    <x v="0"/>
    <s v="9"/>
    <s v="NULL"/>
    <n v="0"/>
    <x v="0"/>
    <n v="118"/>
    <n v="0"/>
    <n v="0"/>
    <x v="0"/>
    <d v="2017-07-04T00:00:00"/>
    <x v="0"/>
    <x v="0"/>
  </r>
  <r>
    <x v="1"/>
    <n v="0"/>
    <x v="2"/>
    <x v="0"/>
    <n v="1"/>
    <n v="0"/>
    <n v="0"/>
    <s v="PRT"/>
    <x v="1"/>
    <x v="1"/>
    <n v="1"/>
    <x v="0"/>
    <s v="229"/>
    <s v="NULL"/>
    <n v="0"/>
    <x v="2"/>
    <n v="0"/>
    <n v="0"/>
    <n v="0"/>
    <x v="0"/>
    <d v="2017-07-04T00:00:00"/>
    <x v="0"/>
    <x v="0"/>
  </r>
  <r>
    <x v="1"/>
    <n v="0"/>
    <x v="2"/>
    <x v="11"/>
    <n v="2"/>
    <n v="0"/>
    <n v="0"/>
    <s v="PRT"/>
    <x v="1"/>
    <x v="1"/>
    <n v="0"/>
    <x v="0"/>
    <s v="14"/>
    <s v="NULL"/>
    <n v="0"/>
    <x v="0"/>
    <n v="91.58"/>
    <n v="0"/>
    <n v="0"/>
    <x v="0"/>
    <d v="2017-07-04T00:00:00"/>
    <x v="0"/>
    <x v="0"/>
  </r>
  <r>
    <x v="1"/>
    <n v="0"/>
    <x v="2"/>
    <x v="11"/>
    <n v="3"/>
    <n v="0"/>
    <n v="0"/>
    <s v="FRA"/>
    <x v="2"/>
    <x v="2"/>
    <n v="0"/>
    <x v="0"/>
    <s v="9"/>
    <s v="NULL"/>
    <n v="0"/>
    <x v="0"/>
    <n v="210"/>
    <n v="0"/>
    <n v="1"/>
    <x v="0"/>
    <d v="2017-07-04T00:00:00"/>
    <x v="0"/>
    <x v="2"/>
  </r>
  <r>
    <x v="1"/>
    <n v="0"/>
    <x v="2"/>
    <x v="11"/>
    <n v="3"/>
    <n v="0"/>
    <n v="0"/>
    <s v="BEL"/>
    <x v="2"/>
    <x v="2"/>
    <n v="0"/>
    <x v="0"/>
    <s v="9"/>
    <s v="NULL"/>
    <n v="0"/>
    <x v="0"/>
    <n v="150.24"/>
    <n v="0"/>
    <n v="0"/>
    <x v="0"/>
    <d v="2017-07-04T00:00:00"/>
    <x v="0"/>
    <x v="2"/>
  </r>
  <r>
    <x v="1"/>
    <n v="0"/>
    <x v="2"/>
    <x v="0"/>
    <n v="1"/>
    <n v="0"/>
    <n v="0"/>
    <s v="DEU"/>
    <x v="1"/>
    <x v="1"/>
    <n v="0"/>
    <x v="0"/>
    <s v="7"/>
    <s v="NULL"/>
    <n v="0"/>
    <x v="0"/>
    <n v="68.64"/>
    <n v="0"/>
    <n v="1"/>
    <x v="0"/>
    <d v="2017-07-04T00:00:00"/>
    <x v="0"/>
    <x v="0"/>
  </r>
  <r>
    <x v="1"/>
    <n v="0"/>
    <x v="2"/>
    <x v="0"/>
    <n v="2"/>
    <n v="0"/>
    <n v="0"/>
    <s v="USA"/>
    <x v="1"/>
    <x v="1"/>
    <n v="0"/>
    <x v="0"/>
    <s v="229"/>
    <s v="NULL"/>
    <n v="0"/>
    <x v="2"/>
    <n v="112.67"/>
    <n v="0"/>
    <n v="1"/>
    <x v="0"/>
    <d v="2017-07-04T00:00:00"/>
    <x v="0"/>
    <x v="0"/>
  </r>
  <r>
    <x v="1"/>
    <n v="0"/>
    <x v="2"/>
    <x v="0"/>
    <n v="3"/>
    <n v="0"/>
    <n v="0"/>
    <s v="PRT"/>
    <x v="2"/>
    <x v="2"/>
    <n v="0"/>
    <x v="0"/>
    <s v="9"/>
    <s v="NULL"/>
    <n v="0"/>
    <x v="0"/>
    <n v="190"/>
    <n v="0"/>
    <n v="1"/>
    <x v="0"/>
    <d v="2017-07-04T00:00:00"/>
    <x v="0"/>
    <x v="0"/>
  </r>
  <r>
    <x v="1"/>
    <n v="0"/>
    <x v="2"/>
    <x v="0"/>
    <n v="2"/>
    <n v="0"/>
    <n v="0"/>
    <s v="BRA"/>
    <x v="1"/>
    <x v="1"/>
    <n v="5"/>
    <x v="0"/>
    <s v="9"/>
    <s v="NULL"/>
    <n v="0"/>
    <x v="0"/>
    <n v="113.6"/>
    <n v="0"/>
    <n v="1"/>
    <x v="0"/>
    <d v="2017-07-04T00:00:00"/>
    <x v="0"/>
    <x v="2"/>
  </r>
  <r>
    <x v="1"/>
    <n v="0"/>
    <x v="2"/>
    <x v="0"/>
    <n v="2"/>
    <n v="1"/>
    <n v="0"/>
    <s v="PRT"/>
    <x v="1"/>
    <x v="1"/>
    <n v="0"/>
    <x v="0"/>
    <s v="9"/>
    <s v="NULL"/>
    <n v="0"/>
    <x v="0"/>
    <n v="138"/>
    <n v="0"/>
    <n v="2"/>
    <x v="0"/>
    <d v="2017-07-04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0"/>
    <n v="108"/>
    <n v="0"/>
    <n v="1"/>
    <x v="0"/>
    <d v="2017-07-04T00:00:00"/>
    <x v="0"/>
    <x v="2"/>
  </r>
  <r>
    <x v="1"/>
    <n v="0"/>
    <x v="2"/>
    <x v="0"/>
    <n v="2"/>
    <n v="0"/>
    <n v="0"/>
    <s v="NLD"/>
    <x v="1"/>
    <x v="1"/>
    <n v="0"/>
    <x v="0"/>
    <s v="9"/>
    <s v="NULL"/>
    <n v="0"/>
    <x v="0"/>
    <n v="118"/>
    <n v="0"/>
    <n v="1"/>
    <x v="0"/>
    <d v="2017-07-04T00:00:00"/>
    <x v="0"/>
    <x v="0"/>
  </r>
  <r>
    <x v="1"/>
    <n v="0"/>
    <x v="2"/>
    <x v="0"/>
    <n v="1"/>
    <n v="0"/>
    <n v="0"/>
    <s v="AUS"/>
    <x v="1"/>
    <x v="7"/>
    <n v="1"/>
    <x v="0"/>
    <s v="9"/>
    <s v="NULL"/>
    <n v="0"/>
    <x v="0"/>
    <n v="118.67"/>
    <n v="0"/>
    <n v="1"/>
    <x v="0"/>
    <d v="2017-07-04T00:00:00"/>
    <x v="1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04T00:00:00"/>
    <x v="0"/>
    <x v="0"/>
  </r>
  <r>
    <x v="1"/>
    <n v="0"/>
    <x v="2"/>
    <x v="11"/>
    <n v="2"/>
    <n v="0"/>
    <n v="0"/>
    <s v="GBR"/>
    <x v="1"/>
    <x v="1"/>
    <n v="0"/>
    <x v="0"/>
    <s v="8"/>
    <s v="NULL"/>
    <n v="0"/>
    <x v="0"/>
    <n v="112.75"/>
    <n v="0"/>
    <n v="0"/>
    <x v="0"/>
    <d v="2017-07-04T00:00:00"/>
    <x v="0"/>
    <x v="2"/>
  </r>
  <r>
    <x v="1"/>
    <n v="0"/>
    <x v="2"/>
    <x v="11"/>
    <n v="2"/>
    <n v="0"/>
    <n v="0"/>
    <s v="NOR"/>
    <x v="1"/>
    <x v="1"/>
    <n v="0"/>
    <x v="0"/>
    <s v="7"/>
    <s v="NULL"/>
    <n v="0"/>
    <x v="0"/>
    <n v="86.82"/>
    <n v="0"/>
    <n v="1"/>
    <x v="0"/>
    <d v="2017-07-04T00:00:00"/>
    <x v="0"/>
    <x v="0"/>
  </r>
  <r>
    <x v="1"/>
    <n v="0"/>
    <x v="2"/>
    <x v="11"/>
    <n v="2"/>
    <n v="1"/>
    <n v="0"/>
    <s v="ITA"/>
    <x v="1"/>
    <x v="1"/>
    <n v="0"/>
    <x v="0"/>
    <s v="9"/>
    <s v="NULL"/>
    <n v="0"/>
    <x v="0"/>
    <n v="192"/>
    <n v="0"/>
    <n v="2"/>
    <x v="0"/>
    <d v="2017-07-04T00:00:00"/>
    <x v="0"/>
    <x v="1"/>
  </r>
  <r>
    <x v="1"/>
    <n v="0"/>
    <x v="2"/>
    <x v="0"/>
    <n v="2"/>
    <n v="0"/>
    <n v="0"/>
    <s v="CN"/>
    <x v="1"/>
    <x v="1"/>
    <n v="0"/>
    <x v="0"/>
    <s v="14"/>
    <s v="NULL"/>
    <n v="0"/>
    <x v="0"/>
    <n v="98.1"/>
    <n v="0"/>
    <n v="3"/>
    <x v="0"/>
    <d v="2017-07-04T00:00:00"/>
    <x v="0"/>
    <x v="0"/>
  </r>
  <r>
    <x v="1"/>
    <n v="0"/>
    <x v="2"/>
    <x v="11"/>
    <n v="2"/>
    <n v="0"/>
    <n v="0"/>
    <s v="IRL"/>
    <x v="1"/>
    <x v="1"/>
    <n v="0"/>
    <x v="0"/>
    <s v="9"/>
    <s v="NULL"/>
    <n v="0"/>
    <x v="0"/>
    <n v="120"/>
    <n v="0"/>
    <n v="2"/>
    <x v="0"/>
    <d v="2017-07-04T00:00:00"/>
    <x v="0"/>
    <x v="1"/>
  </r>
  <r>
    <x v="1"/>
    <n v="0"/>
    <x v="2"/>
    <x v="11"/>
    <n v="2"/>
    <n v="0"/>
    <n v="0"/>
    <s v="DNK"/>
    <x v="1"/>
    <x v="1"/>
    <n v="0"/>
    <x v="0"/>
    <s v="9"/>
    <s v="NULL"/>
    <n v="0"/>
    <x v="0"/>
    <n v="126"/>
    <n v="0"/>
    <n v="0"/>
    <x v="0"/>
    <d v="2017-07-04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04T00:00:00"/>
    <x v="0"/>
    <x v="2"/>
  </r>
  <r>
    <x v="1"/>
    <n v="0"/>
    <x v="2"/>
    <x v="11"/>
    <n v="2"/>
    <n v="1"/>
    <n v="0"/>
    <s v="BRA"/>
    <x v="2"/>
    <x v="2"/>
    <n v="0"/>
    <x v="0"/>
    <s v="7"/>
    <s v="NULL"/>
    <n v="0"/>
    <x v="0"/>
    <n v="143.41"/>
    <n v="1"/>
    <n v="1"/>
    <x v="0"/>
    <d v="2017-07-04T00:00:00"/>
    <x v="0"/>
    <x v="2"/>
  </r>
  <r>
    <x v="1"/>
    <n v="0"/>
    <x v="2"/>
    <x v="0"/>
    <n v="1"/>
    <n v="0"/>
    <n v="0"/>
    <s v="IRL"/>
    <x v="1"/>
    <x v="1"/>
    <n v="2"/>
    <x v="0"/>
    <s v="9"/>
    <s v="NULL"/>
    <n v="0"/>
    <x v="0"/>
    <n v="120"/>
    <n v="0"/>
    <n v="2"/>
    <x v="0"/>
    <d v="2017-07-04T00:00:00"/>
    <x v="0"/>
    <x v="1"/>
  </r>
  <r>
    <x v="1"/>
    <n v="0"/>
    <x v="2"/>
    <x v="11"/>
    <n v="2"/>
    <n v="2"/>
    <n v="0"/>
    <s v="SWE"/>
    <x v="3"/>
    <x v="3"/>
    <n v="0"/>
    <x v="0"/>
    <s v="14"/>
    <s v="NULL"/>
    <n v="0"/>
    <x v="0"/>
    <n v="151.58000000000001"/>
    <n v="0"/>
    <n v="0"/>
    <x v="0"/>
    <d v="2017-07-04T00:00:00"/>
    <x v="0"/>
    <x v="0"/>
  </r>
  <r>
    <x v="1"/>
    <n v="0"/>
    <x v="2"/>
    <x v="11"/>
    <n v="2"/>
    <n v="0"/>
    <n v="0"/>
    <s v="GBR"/>
    <x v="2"/>
    <x v="2"/>
    <n v="0"/>
    <x v="0"/>
    <s v="9"/>
    <s v="NULL"/>
    <n v="0"/>
    <x v="0"/>
    <n v="180"/>
    <n v="0"/>
    <n v="1"/>
    <x v="0"/>
    <d v="2017-07-04T00:00:00"/>
    <x v="0"/>
    <x v="2"/>
  </r>
  <r>
    <x v="1"/>
    <n v="0"/>
    <x v="2"/>
    <x v="0"/>
    <n v="2"/>
    <n v="1"/>
    <n v="0"/>
    <s v="AUS"/>
    <x v="1"/>
    <x v="1"/>
    <n v="0"/>
    <x v="0"/>
    <s v="9"/>
    <s v="NULL"/>
    <n v="0"/>
    <x v="0"/>
    <n v="138"/>
    <n v="0"/>
    <n v="3"/>
    <x v="0"/>
    <d v="2017-07-04T00:00:00"/>
    <x v="0"/>
    <x v="0"/>
  </r>
  <r>
    <x v="1"/>
    <n v="0"/>
    <x v="2"/>
    <x v="11"/>
    <n v="2"/>
    <n v="0"/>
    <n v="0"/>
    <s v="FRA"/>
    <x v="1"/>
    <x v="1"/>
    <n v="0"/>
    <x v="0"/>
    <s v="9"/>
    <s v="NULL"/>
    <n v="0"/>
    <x v="2"/>
    <n v="91.58"/>
    <n v="0"/>
    <n v="1"/>
    <x v="0"/>
    <d v="2017-07-04T00:00:00"/>
    <x v="0"/>
    <x v="2"/>
  </r>
  <r>
    <x v="1"/>
    <n v="0"/>
    <x v="2"/>
    <x v="0"/>
    <n v="2"/>
    <n v="0"/>
    <n v="0"/>
    <s v="ATF"/>
    <x v="1"/>
    <x v="1"/>
    <n v="0"/>
    <x v="0"/>
    <s v="9"/>
    <s v="NULL"/>
    <n v="0"/>
    <x v="0"/>
    <n v="126"/>
    <n v="0"/>
    <n v="0"/>
    <x v="0"/>
    <d v="2017-07-04T00:00:00"/>
    <x v="0"/>
    <x v="0"/>
  </r>
  <r>
    <x v="1"/>
    <n v="0"/>
    <x v="2"/>
    <x v="11"/>
    <n v="2"/>
    <n v="0"/>
    <n v="0"/>
    <s v="GBR"/>
    <x v="1"/>
    <x v="1"/>
    <n v="0"/>
    <x v="0"/>
    <s v="85"/>
    <s v="NULL"/>
    <n v="0"/>
    <x v="0"/>
    <n v="80.099999999999994"/>
    <n v="0"/>
    <n v="1"/>
    <x v="0"/>
    <d v="2017-07-05T00:00:00"/>
    <x v="0"/>
    <x v="0"/>
  </r>
  <r>
    <x v="1"/>
    <n v="0"/>
    <x v="2"/>
    <x v="0"/>
    <n v="3"/>
    <n v="0"/>
    <n v="0"/>
    <s v="BRA"/>
    <x v="2"/>
    <x v="2"/>
    <n v="2"/>
    <x v="0"/>
    <s v="9"/>
    <s v="NULL"/>
    <n v="0"/>
    <x v="0"/>
    <n v="152.1"/>
    <n v="0"/>
    <n v="3"/>
    <x v="0"/>
    <d v="2017-07-05T00:00:00"/>
    <x v="0"/>
    <x v="1"/>
  </r>
  <r>
    <x v="1"/>
    <n v="0"/>
    <x v="2"/>
    <x v="0"/>
    <n v="2"/>
    <n v="0"/>
    <n v="0"/>
    <s v="BRA"/>
    <x v="2"/>
    <x v="2"/>
    <n v="2"/>
    <x v="0"/>
    <s v="9"/>
    <s v="NULL"/>
    <n v="0"/>
    <x v="0"/>
    <n v="116.1"/>
    <n v="0"/>
    <n v="3"/>
    <x v="0"/>
    <d v="2017-07-05T00:00:00"/>
    <x v="0"/>
    <x v="0"/>
  </r>
  <r>
    <x v="1"/>
    <n v="0"/>
    <x v="2"/>
    <x v="0"/>
    <n v="1"/>
    <n v="0"/>
    <n v="0"/>
    <s v="PRT"/>
    <x v="1"/>
    <x v="2"/>
    <n v="0"/>
    <x v="0"/>
    <s v="9"/>
    <s v="NULL"/>
    <n v="0"/>
    <x v="0"/>
    <n v="118"/>
    <n v="0"/>
    <n v="1"/>
    <x v="0"/>
    <d v="2017-07-05T00:00:00"/>
    <x v="1"/>
    <x v="0"/>
  </r>
  <r>
    <x v="1"/>
    <n v="0"/>
    <x v="2"/>
    <x v="11"/>
    <n v="2"/>
    <n v="1"/>
    <n v="0"/>
    <s v="BRA"/>
    <x v="4"/>
    <x v="4"/>
    <n v="0"/>
    <x v="0"/>
    <s v="7"/>
    <s v="NULL"/>
    <n v="0"/>
    <x v="0"/>
    <n v="225.29"/>
    <n v="0"/>
    <n v="1"/>
    <x v="0"/>
    <d v="2017-07-05T00:00:00"/>
    <x v="0"/>
    <x v="0"/>
  </r>
  <r>
    <x v="1"/>
    <n v="0"/>
    <x v="2"/>
    <x v="0"/>
    <n v="1"/>
    <n v="0"/>
    <n v="0"/>
    <s v="ESP"/>
    <x v="1"/>
    <x v="1"/>
    <n v="0"/>
    <x v="0"/>
    <s v="9"/>
    <s v="NULL"/>
    <n v="0"/>
    <x v="0"/>
    <n v="129"/>
    <n v="0"/>
    <n v="1"/>
    <x v="0"/>
    <d v="2017-07-05T00:00:00"/>
    <x v="0"/>
    <x v="2"/>
  </r>
  <r>
    <x v="1"/>
    <n v="0"/>
    <x v="2"/>
    <x v="11"/>
    <n v="2"/>
    <n v="1"/>
    <n v="0"/>
    <s v="USA"/>
    <x v="2"/>
    <x v="2"/>
    <n v="0"/>
    <x v="0"/>
    <s v="7"/>
    <s v="NULL"/>
    <n v="0"/>
    <x v="0"/>
    <n v="133.47999999999999"/>
    <n v="0"/>
    <n v="1"/>
    <x v="0"/>
    <d v="2017-07-05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99"/>
    <n v="0"/>
    <n v="1"/>
    <x v="0"/>
    <d v="2017-07-05T00:00:00"/>
    <x v="0"/>
    <x v="0"/>
  </r>
  <r>
    <x v="1"/>
    <n v="0"/>
    <x v="2"/>
    <x v="0"/>
    <n v="2"/>
    <n v="0"/>
    <n v="0"/>
    <s v="CZE"/>
    <x v="2"/>
    <x v="2"/>
    <n v="0"/>
    <x v="0"/>
    <s v="9"/>
    <s v="NULL"/>
    <n v="0"/>
    <x v="0"/>
    <n v="150.30000000000001"/>
    <n v="0"/>
    <n v="0"/>
    <x v="0"/>
    <d v="2017-07-05T00:00:00"/>
    <x v="0"/>
    <x v="0"/>
  </r>
  <r>
    <x v="1"/>
    <n v="0"/>
    <x v="2"/>
    <x v="0"/>
    <n v="2"/>
    <n v="1"/>
    <n v="0"/>
    <s v="ITA"/>
    <x v="1"/>
    <x v="1"/>
    <n v="1"/>
    <x v="0"/>
    <s v="9"/>
    <s v="NULL"/>
    <n v="0"/>
    <x v="0"/>
    <n v="125.1"/>
    <n v="0"/>
    <n v="2"/>
    <x v="0"/>
    <d v="2017-07-05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138"/>
    <n v="0"/>
    <n v="1"/>
    <x v="0"/>
    <d v="2017-07-05T00:00:00"/>
    <x v="0"/>
    <x v="2"/>
  </r>
  <r>
    <x v="1"/>
    <n v="0"/>
    <x v="2"/>
    <x v="0"/>
    <n v="2"/>
    <n v="0"/>
    <n v="0"/>
    <s v="DEU"/>
    <x v="2"/>
    <x v="2"/>
    <n v="0"/>
    <x v="0"/>
    <s v="9"/>
    <s v="NULL"/>
    <n v="0"/>
    <x v="0"/>
    <n v="116.1"/>
    <n v="0"/>
    <n v="0"/>
    <x v="0"/>
    <d v="2017-07-05T00:00:00"/>
    <x v="0"/>
    <x v="1"/>
  </r>
  <r>
    <x v="1"/>
    <n v="0"/>
    <x v="2"/>
    <x v="0"/>
    <n v="1"/>
    <n v="0"/>
    <n v="0"/>
    <s v="PRT"/>
    <x v="1"/>
    <x v="1"/>
    <n v="0"/>
    <x v="0"/>
    <s v="NULL"/>
    <s v="329"/>
    <n v="0"/>
    <x v="0"/>
    <n v="130.5"/>
    <n v="0"/>
    <n v="0"/>
    <x v="0"/>
    <d v="2017-07-05T00:00:00"/>
    <x v="0"/>
    <x v="2"/>
  </r>
  <r>
    <x v="1"/>
    <n v="0"/>
    <x v="2"/>
    <x v="0"/>
    <n v="3"/>
    <n v="0"/>
    <n v="0"/>
    <s v="ESP"/>
    <x v="2"/>
    <x v="2"/>
    <n v="0"/>
    <x v="0"/>
    <s v="9"/>
    <s v="NULL"/>
    <n v="0"/>
    <x v="0"/>
    <n v="190"/>
    <n v="0"/>
    <n v="1"/>
    <x v="0"/>
    <d v="2017-07-05T00:00:00"/>
    <x v="0"/>
    <x v="0"/>
  </r>
  <r>
    <x v="1"/>
    <n v="0"/>
    <x v="2"/>
    <x v="11"/>
    <n v="2"/>
    <n v="0"/>
    <n v="0"/>
    <s v="ESP"/>
    <x v="1"/>
    <x v="1"/>
    <n v="0"/>
    <x v="0"/>
    <s v="9"/>
    <s v="NULL"/>
    <n v="0"/>
    <x v="0"/>
    <n v="109.08"/>
    <n v="0"/>
    <n v="0"/>
    <x v="0"/>
    <d v="2017-07-05T00:00:00"/>
    <x v="0"/>
    <x v="2"/>
  </r>
  <r>
    <x v="1"/>
    <n v="0"/>
    <x v="2"/>
    <x v="0"/>
    <n v="2"/>
    <n v="1"/>
    <n v="0"/>
    <s v="DEU"/>
    <x v="3"/>
    <x v="3"/>
    <n v="0"/>
    <x v="0"/>
    <s v="14"/>
    <s v="NULL"/>
    <n v="0"/>
    <x v="0"/>
    <n v="134.1"/>
    <n v="0"/>
    <n v="0"/>
    <x v="0"/>
    <d v="2017-07-05T00:00:00"/>
    <x v="0"/>
    <x v="0"/>
  </r>
  <r>
    <x v="1"/>
    <n v="0"/>
    <x v="2"/>
    <x v="0"/>
    <n v="2"/>
    <n v="0"/>
    <n v="0"/>
    <s v="AUS"/>
    <x v="1"/>
    <x v="1"/>
    <n v="1"/>
    <x v="0"/>
    <s v="229"/>
    <s v="NULL"/>
    <n v="0"/>
    <x v="2"/>
    <n v="107"/>
    <n v="0"/>
    <n v="1"/>
    <x v="0"/>
    <d v="2017-07-05T00:00:00"/>
    <x v="0"/>
    <x v="0"/>
  </r>
  <r>
    <x v="1"/>
    <n v="0"/>
    <x v="2"/>
    <x v="0"/>
    <n v="1"/>
    <n v="0"/>
    <n v="0"/>
    <s v="PRT"/>
    <x v="1"/>
    <x v="3"/>
    <n v="0"/>
    <x v="0"/>
    <s v="NULL"/>
    <s v="329"/>
    <n v="0"/>
    <x v="0"/>
    <n v="130.5"/>
    <n v="0"/>
    <n v="0"/>
    <x v="0"/>
    <d v="2017-07-05T00:00:00"/>
    <x v="1"/>
    <x v="0"/>
  </r>
  <r>
    <x v="1"/>
    <n v="0"/>
    <x v="2"/>
    <x v="11"/>
    <n v="2"/>
    <n v="0"/>
    <n v="0"/>
    <s v="SWE"/>
    <x v="1"/>
    <x v="1"/>
    <n v="0"/>
    <x v="0"/>
    <s v="9"/>
    <s v="NULL"/>
    <n v="0"/>
    <x v="0"/>
    <n v="163.19999999999999"/>
    <n v="0"/>
    <n v="1"/>
    <x v="0"/>
    <d v="2017-07-05T00:00:00"/>
    <x v="0"/>
    <x v="2"/>
  </r>
  <r>
    <x v="1"/>
    <n v="0"/>
    <x v="2"/>
    <x v="0"/>
    <n v="2"/>
    <n v="0"/>
    <n v="0"/>
    <s v="FRA"/>
    <x v="1"/>
    <x v="1"/>
    <n v="0"/>
    <x v="0"/>
    <s v="9"/>
    <s v="NULL"/>
    <n v="0"/>
    <x v="0"/>
    <n v="159"/>
    <n v="0"/>
    <n v="1"/>
    <x v="0"/>
    <d v="2017-07-05T00:00:00"/>
    <x v="0"/>
    <x v="0"/>
  </r>
  <r>
    <x v="1"/>
    <n v="0"/>
    <x v="2"/>
    <x v="0"/>
    <n v="1"/>
    <n v="0"/>
    <n v="0"/>
    <s v="JPN"/>
    <x v="1"/>
    <x v="2"/>
    <n v="0"/>
    <x v="0"/>
    <s v="7"/>
    <s v="NULL"/>
    <n v="0"/>
    <x v="0"/>
    <n v="82.08"/>
    <n v="0"/>
    <n v="0"/>
    <x v="0"/>
    <d v="2017-07-05T00:00:00"/>
    <x v="1"/>
    <x v="1"/>
  </r>
  <r>
    <x v="1"/>
    <n v="0"/>
    <x v="2"/>
    <x v="0"/>
    <n v="2"/>
    <n v="0"/>
    <n v="0"/>
    <s v="GBR"/>
    <x v="1"/>
    <x v="1"/>
    <n v="0"/>
    <x v="0"/>
    <s v="9"/>
    <s v="NULL"/>
    <n v="0"/>
    <x v="0"/>
    <n v="107.1"/>
    <n v="0"/>
    <n v="1"/>
    <x v="0"/>
    <d v="2017-07-05T00:00:00"/>
    <x v="0"/>
    <x v="2"/>
  </r>
  <r>
    <x v="1"/>
    <n v="0"/>
    <x v="2"/>
    <x v="0"/>
    <n v="2"/>
    <n v="0"/>
    <n v="0"/>
    <s v="FRA"/>
    <x v="2"/>
    <x v="2"/>
    <n v="0"/>
    <x v="0"/>
    <s v="9"/>
    <s v="NULL"/>
    <n v="0"/>
    <x v="0"/>
    <n v="150"/>
    <n v="0"/>
    <n v="1"/>
    <x v="0"/>
    <d v="2017-07-05T00:00:00"/>
    <x v="0"/>
    <x v="1"/>
  </r>
  <r>
    <x v="1"/>
    <n v="0"/>
    <x v="2"/>
    <x v="0"/>
    <n v="1"/>
    <n v="0"/>
    <n v="0"/>
    <s v="ITA"/>
    <x v="2"/>
    <x v="2"/>
    <n v="1"/>
    <x v="0"/>
    <s v="9"/>
    <s v="NULL"/>
    <n v="0"/>
    <x v="0"/>
    <n v="150"/>
    <n v="0"/>
    <n v="1"/>
    <x v="0"/>
    <d v="2017-07-05T00:00:00"/>
    <x v="0"/>
    <x v="2"/>
  </r>
  <r>
    <x v="1"/>
    <n v="0"/>
    <x v="2"/>
    <x v="0"/>
    <n v="2"/>
    <n v="0"/>
    <n v="0"/>
    <s v="TUN"/>
    <x v="1"/>
    <x v="1"/>
    <n v="0"/>
    <x v="0"/>
    <s v="152"/>
    <s v="NULL"/>
    <n v="0"/>
    <x v="0"/>
    <n v="70.11"/>
    <n v="0"/>
    <n v="0"/>
    <x v="0"/>
    <d v="2017-07-05T00:00:00"/>
    <x v="0"/>
    <x v="0"/>
  </r>
  <r>
    <x v="1"/>
    <n v="0"/>
    <x v="2"/>
    <x v="0"/>
    <n v="2"/>
    <n v="0"/>
    <n v="0"/>
    <s v="GBR"/>
    <x v="1"/>
    <x v="1"/>
    <n v="1"/>
    <x v="0"/>
    <s v="229"/>
    <s v="NULL"/>
    <n v="0"/>
    <x v="2"/>
    <n v="107"/>
    <n v="0"/>
    <n v="1"/>
    <x v="0"/>
    <d v="2017-07-05T00:00:00"/>
    <x v="0"/>
    <x v="0"/>
  </r>
  <r>
    <x v="1"/>
    <n v="0"/>
    <x v="2"/>
    <x v="0"/>
    <n v="2"/>
    <n v="0"/>
    <n v="0"/>
    <s v="MAR"/>
    <x v="1"/>
    <x v="1"/>
    <n v="0"/>
    <x v="0"/>
    <s v="9"/>
    <s v="NULL"/>
    <n v="0"/>
    <x v="0"/>
    <n v="128"/>
    <n v="0"/>
    <n v="1"/>
    <x v="0"/>
    <d v="2017-07-05T00:00:00"/>
    <x v="0"/>
    <x v="2"/>
  </r>
  <r>
    <x v="1"/>
    <n v="0"/>
    <x v="2"/>
    <x v="0"/>
    <n v="2"/>
    <n v="0"/>
    <n v="0"/>
    <s v="GBR"/>
    <x v="1"/>
    <x v="1"/>
    <n v="1"/>
    <x v="0"/>
    <s v="229"/>
    <s v="NULL"/>
    <n v="0"/>
    <x v="2"/>
    <n v="107"/>
    <n v="0"/>
    <n v="1"/>
    <x v="0"/>
    <d v="2017-07-05T00:00:00"/>
    <x v="0"/>
    <x v="0"/>
  </r>
  <r>
    <x v="1"/>
    <n v="0"/>
    <x v="2"/>
    <x v="11"/>
    <n v="2"/>
    <n v="0"/>
    <n v="0"/>
    <s v="BLR"/>
    <x v="1"/>
    <x v="1"/>
    <n v="0"/>
    <x v="0"/>
    <s v="9"/>
    <s v="NULL"/>
    <n v="0"/>
    <x v="0"/>
    <n v="93.34"/>
    <n v="0"/>
    <n v="0"/>
    <x v="0"/>
    <d v="2017-07-05T00:00:00"/>
    <x v="0"/>
    <x v="0"/>
  </r>
  <r>
    <x v="1"/>
    <n v="0"/>
    <x v="2"/>
    <x v="0"/>
    <n v="2"/>
    <n v="0"/>
    <n v="0"/>
    <s v="USA"/>
    <x v="2"/>
    <x v="2"/>
    <n v="2"/>
    <x v="0"/>
    <s v="14"/>
    <s v="NULL"/>
    <n v="0"/>
    <x v="0"/>
    <n v="130.5"/>
    <n v="0"/>
    <n v="1"/>
    <x v="0"/>
    <d v="2017-07-05T00:00:00"/>
    <x v="0"/>
    <x v="1"/>
  </r>
  <r>
    <x v="1"/>
    <n v="0"/>
    <x v="2"/>
    <x v="11"/>
    <n v="2"/>
    <n v="0"/>
    <n v="0"/>
    <s v="GBR"/>
    <x v="1"/>
    <x v="1"/>
    <n v="0"/>
    <x v="0"/>
    <s v="9"/>
    <s v="NULL"/>
    <n v="0"/>
    <x v="0"/>
    <n v="109.08"/>
    <n v="0"/>
    <n v="2"/>
    <x v="0"/>
    <d v="2017-07-05T00:00:00"/>
    <x v="0"/>
    <x v="2"/>
  </r>
  <r>
    <x v="1"/>
    <n v="0"/>
    <x v="2"/>
    <x v="11"/>
    <n v="2"/>
    <n v="0"/>
    <n v="0"/>
    <s v="DEU"/>
    <x v="1"/>
    <x v="1"/>
    <n v="0"/>
    <x v="0"/>
    <s v="27"/>
    <s v="NULL"/>
    <n v="0"/>
    <x v="0"/>
    <n v="83.96"/>
    <n v="0"/>
    <n v="1"/>
    <x v="0"/>
    <d v="2017-07-05T00:00:00"/>
    <x v="0"/>
    <x v="0"/>
  </r>
  <r>
    <x v="1"/>
    <n v="0"/>
    <x v="2"/>
    <x v="0"/>
    <n v="1"/>
    <n v="0"/>
    <n v="0"/>
    <s v="AUT"/>
    <x v="1"/>
    <x v="1"/>
    <n v="0"/>
    <x v="0"/>
    <s v="42"/>
    <s v="NULL"/>
    <n v="0"/>
    <x v="0"/>
    <n v="75.599999999999994"/>
    <n v="0"/>
    <n v="0"/>
    <x v="0"/>
    <d v="2017-07-05T00:00:00"/>
    <x v="0"/>
    <x v="2"/>
  </r>
  <r>
    <x v="1"/>
    <n v="0"/>
    <x v="2"/>
    <x v="0"/>
    <n v="2"/>
    <n v="0"/>
    <n v="0"/>
    <s v="AUS"/>
    <x v="1"/>
    <x v="1"/>
    <n v="1"/>
    <x v="0"/>
    <s v="229"/>
    <s v="NULL"/>
    <n v="0"/>
    <x v="2"/>
    <n v="107"/>
    <n v="0"/>
    <n v="1"/>
    <x v="0"/>
    <d v="2017-07-05T00:00:00"/>
    <x v="0"/>
    <x v="0"/>
  </r>
  <r>
    <x v="1"/>
    <n v="0"/>
    <x v="2"/>
    <x v="0"/>
    <n v="3"/>
    <n v="0"/>
    <n v="0"/>
    <s v="ESP"/>
    <x v="2"/>
    <x v="2"/>
    <n v="0"/>
    <x v="0"/>
    <s v="9"/>
    <s v="NULL"/>
    <n v="0"/>
    <x v="0"/>
    <n v="190"/>
    <n v="0"/>
    <n v="1"/>
    <x v="0"/>
    <d v="2017-07-05T00:00:00"/>
    <x v="0"/>
    <x v="1"/>
  </r>
  <r>
    <x v="1"/>
    <n v="0"/>
    <x v="2"/>
    <x v="0"/>
    <n v="2"/>
    <n v="0"/>
    <n v="0"/>
    <s v="CN"/>
    <x v="2"/>
    <x v="2"/>
    <n v="0"/>
    <x v="0"/>
    <s v="7"/>
    <s v="NULL"/>
    <n v="0"/>
    <x v="0"/>
    <n v="108"/>
    <n v="0"/>
    <n v="1"/>
    <x v="0"/>
    <d v="2017-07-05T00:00:00"/>
    <x v="0"/>
    <x v="0"/>
  </r>
  <r>
    <x v="1"/>
    <n v="0"/>
    <x v="2"/>
    <x v="0"/>
    <n v="2"/>
    <n v="0"/>
    <n v="0"/>
    <s v="AUT"/>
    <x v="1"/>
    <x v="1"/>
    <n v="0"/>
    <x v="0"/>
    <s v="42"/>
    <s v="NULL"/>
    <n v="0"/>
    <x v="0"/>
    <n v="80.099999999999994"/>
    <n v="0"/>
    <n v="0"/>
    <x v="0"/>
    <d v="2017-07-05T00:00:00"/>
    <x v="0"/>
    <x v="0"/>
  </r>
  <r>
    <x v="1"/>
    <n v="0"/>
    <x v="2"/>
    <x v="0"/>
    <n v="2"/>
    <n v="1"/>
    <n v="0"/>
    <s v="DEU"/>
    <x v="5"/>
    <x v="4"/>
    <n v="0"/>
    <x v="0"/>
    <s v="14"/>
    <s v="NULL"/>
    <n v="0"/>
    <x v="0"/>
    <n v="204"/>
    <n v="0"/>
    <n v="0"/>
    <x v="0"/>
    <d v="2017-07-05T00:00:00"/>
    <x v="1"/>
    <x v="1"/>
  </r>
  <r>
    <x v="1"/>
    <n v="0"/>
    <x v="2"/>
    <x v="0"/>
    <n v="2"/>
    <n v="2"/>
    <n v="0"/>
    <s v="BEL"/>
    <x v="5"/>
    <x v="5"/>
    <n v="0"/>
    <x v="0"/>
    <s v="14"/>
    <s v="NULL"/>
    <n v="0"/>
    <x v="0"/>
    <n v="170.1"/>
    <n v="0"/>
    <n v="0"/>
    <x v="0"/>
    <d v="2017-07-05T00:00:00"/>
    <x v="0"/>
    <x v="0"/>
  </r>
  <r>
    <x v="1"/>
    <n v="0"/>
    <x v="2"/>
    <x v="11"/>
    <n v="3"/>
    <n v="0"/>
    <n v="0"/>
    <s v="ROU"/>
    <x v="2"/>
    <x v="2"/>
    <n v="0"/>
    <x v="0"/>
    <s v="9"/>
    <s v="NULL"/>
    <n v="0"/>
    <x v="0"/>
    <n v="157.61000000000001"/>
    <n v="0"/>
    <n v="0"/>
    <x v="0"/>
    <d v="2017-07-06T00:00:00"/>
    <x v="0"/>
    <x v="0"/>
  </r>
  <r>
    <x v="1"/>
    <n v="0"/>
    <x v="2"/>
    <x v="11"/>
    <n v="2"/>
    <n v="0"/>
    <n v="0"/>
    <s v="GBR"/>
    <x v="1"/>
    <x v="1"/>
    <n v="0"/>
    <x v="0"/>
    <s v="85"/>
    <s v="NULL"/>
    <n v="0"/>
    <x v="0"/>
    <n v="80.099999999999994"/>
    <n v="0"/>
    <n v="1"/>
    <x v="0"/>
    <d v="2017-07-06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AUS"/>
    <x v="1"/>
    <x v="1"/>
    <n v="1"/>
    <x v="0"/>
    <s v="229"/>
    <s v="NULL"/>
    <n v="0"/>
    <x v="2"/>
    <n v="103.6"/>
    <n v="0"/>
    <n v="1"/>
    <x v="0"/>
    <d v="2017-07-06T00:00:00"/>
    <x v="0"/>
    <x v="0"/>
  </r>
  <r>
    <x v="1"/>
    <n v="0"/>
    <x v="2"/>
    <x v="0"/>
    <n v="1"/>
    <n v="0"/>
    <n v="0"/>
    <s v="TWN"/>
    <x v="1"/>
    <x v="2"/>
    <n v="1"/>
    <x v="0"/>
    <s v="9"/>
    <s v="NULL"/>
    <n v="0"/>
    <x v="0"/>
    <n v="160"/>
    <n v="0"/>
    <n v="1"/>
    <x v="0"/>
    <d v="2017-07-06T00:00:00"/>
    <x v="1"/>
    <x v="0"/>
  </r>
  <r>
    <x v="1"/>
    <n v="0"/>
    <x v="2"/>
    <x v="0"/>
    <n v="1"/>
    <n v="0"/>
    <n v="0"/>
    <s v="TWN"/>
    <x v="1"/>
    <x v="2"/>
    <n v="2"/>
    <x v="0"/>
    <s v="9"/>
    <s v="NULL"/>
    <n v="0"/>
    <x v="0"/>
    <n v="160"/>
    <n v="0"/>
    <n v="1"/>
    <x v="0"/>
    <d v="2017-07-06T00:00:00"/>
    <x v="1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3"/>
    <n v="1"/>
    <n v="0"/>
    <s v="USA"/>
    <x v="4"/>
    <x v="4"/>
    <n v="0"/>
    <x v="0"/>
    <s v="7"/>
    <s v="NULL"/>
    <n v="0"/>
    <x v="0"/>
    <n v="237.48"/>
    <n v="0"/>
    <n v="1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1"/>
    <n v="0"/>
    <n v="0"/>
    <s v="PRT"/>
    <x v="1"/>
    <x v="1"/>
    <n v="1"/>
    <x v="0"/>
    <s v="6"/>
    <s v="NULL"/>
    <n v="0"/>
    <x v="2"/>
    <n v="91.5"/>
    <n v="0"/>
    <n v="0"/>
    <x v="0"/>
    <d v="2017-07-06T00:00:00"/>
    <x v="0"/>
    <x v="1"/>
  </r>
  <r>
    <x v="1"/>
    <n v="0"/>
    <x v="2"/>
    <x v="0"/>
    <n v="1"/>
    <n v="0"/>
    <n v="0"/>
    <s v="DZA"/>
    <x v="1"/>
    <x v="1"/>
    <n v="1"/>
    <x v="0"/>
    <s v="NULL"/>
    <s v="NULL"/>
    <n v="0"/>
    <x v="2"/>
    <n v="115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1.5"/>
    <n v="0"/>
    <n v="0"/>
    <x v="0"/>
    <d v="2017-07-06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1.5"/>
    <n v="0"/>
    <n v="0"/>
    <x v="0"/>
    <d v="2017-07-06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2"/>
  </r>
  <r>
    <x v="1"/>
    <n v="0"/>
    <x v="2"/>
    <x v="0"/>
    <n v="2"/>
    <n v="0"/>
    <n v="0"/>
    <s v="CHE"/>
    <x v="1"/>
    <x v="1"/>
    <n v="0"/>
    <x v="0"/>
    <s v="6"/>
    <s v="NULL"/>
    <n v="0"/>
    <x v="2"/>
    <n v="114.4"/>
    <n v="0"/>
    <n v="0"/>
    <x v="0"/>
    <d v="2017-07-06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11"/>
    <n v="2"/>
    <n v="1"/>
    <n v="0"/>
    <s v="FRA"/>
    <x v="5"/>
    <x v="5"/>
    <n v="1"/>
    <x v="0"/>
    <s v="9"/>
    <s v="NULL"/>
    <n v="0"/>
    <x v="0"/>
    <n v="183.5"/>
    <n v="0"/>
    <n v="1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1.5"/>
    <n v="0"/>
    <n v="0"/>
    <x v="0"/>
    <d v="2017-07-06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2"/>
    <x v="2"/>
    <n v="0"/>
    <x v="0"/>
    <s v="9"/>
    <s v="NULL"/>
    <n v="0"/>
    <x v="0"/>
    <n v="116.1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AUT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11"/>
    <n v="2"/>
    <n v="0"/>
    <n v="0"/>
    <s v="DEU"/>
    <x v="1"/>
    <x v="1"/>
    <n v="0"/>
    <x v="0"/>
    <s v="16"/>
    <s v="NULL"/>
    <n v="0"/>
    <x v="0"/>
    <n v="80.099999999999994"/>
    <n v="0"/>
    <n v="0"/>
    <x v="0"/>
    <d v="2017-07-06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1.5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2"/>
  </r>
  <r>
    <x v="1"/>
    <n v="0"/>
    <x v="2"/>
    <x v="0"/>
    <n v="2"/>
    <n v="0"/>
    <n v="0"/>
    <s v="ESP"/>
    <x v="2"/>
    <x v="2"/>
    <n v="0"/>
    <x v="0"/>
    <s v="NULL"/>
    <s v="NULL"/>
    <n v="0"/>
    <x v="0"/>
    <n v="130"/>
    <n v="0"/>
    <n v="2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1.5"/>
    <n v="0"/>
    <n v="0"/>
    <x v="0"/>
    <d v="2017-07-06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1.5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3"/>
    <n v="0"/>
    <n v="0"/>
    <s v="NOR"/>
    <x v="2"/>
    <x v="2"/>
    <n v="0"/>
    <x v="0"/>
    <s v="9"/>
    <s v="NULL"/>
    <n v="0"/>
    <x v="2"/>
    <n v="152.1"/>
    <n v="0"/>
    <n v="0"/>
    <x v="0"/>
    <d v="2017-07-06T00:00:00"/>
    <x v="0"/>
    <x v="0"/>
  </r>
  <r>
    <x v="1"/>
    <n v="0"/>
    <x v="2"/>
    <x v="0"/>
    <n v="3"/>
    <n v="0"/>
    <n v="0"/>
    <s v="NOR"/>
    <x v="2"/>
    <x v="2"/>
    <n v="0"/>
    <x v="0"/>
    <s v="9"/>
    <s v="NULL"/>
    <n v="0"/>
    <x v="2"/>
    <n v="152.1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NK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ITA"/>
    <x v="1"/>
    <x v="1"/>
    <n v="1"/>
    <x v="0"/>
    <s v="9"/>
    <s v="NULL"/>
    <n v="0"/>
    <x v="0"/>
    <n v="140"/>
    <n v="0"/>
    <n v="0"/>
    <x v="0"/>
    <d v="2017-07-06T00:00:00"/>
    <x v="0"/>
    <x v="0"/>
  </r>
  <r>
    <x v="1"/>
    <n v="0"/>
    <x v="2"/>
    <x v="0"/>
    <n v="2"/>
    <n v="0"/>
    <n v="0"/>
    <s v="KNA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3"/>
    <n v="0"/>
    <n v="0"/>
    <s v="BRA"/>
    <x v="2"/>
    <x v="2"/>
    <n v="2"/>
    <x v="0"/>
    <s v="9"/>
    <s v="NULL"/>
    <n v="0"/>
    <x v="0"/>
    <n v="160.94999999999999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1"/>
  </r>
  <r>
    <x v="1"/>
    <n v="0"/>
    <x v="2"/>
    <x v="11"/>
    <n v="2"/>
    <n v="0"/>
    <n v="0"/>
    <s v="GBR"/>
    <x v="1"/>
    <x v="1"/>
    <n v="0"/>
    <x v="0"/>
    <s v="14"/>
    <s v="NULL"/>
    <n v="0"/>
    <x v="0"/>
    <n v="91.93"/>
    <n v="0"/>
    <n v="1"/>
    <x v="0"/>
    <d v="2017-07-06T00:00:00"/>
    <x v="0"/>
    <x v="0"/>
  </r>
  <r>
    <x v="1"/>
    <n v="0"/>
    <x v="2"/>
    <x v="0"/>
    <n v="2"/>
    <n v="2"/>
    <n v="0"/>
    <s v="DEU"/>
    <x v="4"/>
    <x v="4"/>
    <n v="2"/>
    <x v="0"/>
    <s v="7"/>
    <s v="NULL"/>
    <n v="0"/>
    <x v="0"/>
    <n v="211.08"/>
    <n v="0"/>
    <n v="1"/>
    <x v="0"/>
    <d v="2017-07-06T00:00:00"/>
    <x v="0"/>
    <x v="0"/>
  </r>
  <r>
    <x v="1"/>
    <n v="0"/>
    <x v="2"/>
    <x v="0"/>
    <n v="3"/>
    <n v="0"/>
    <n v="0"/>
    <s v="GBR"/>
    <x v="3"/>
    <x v="3"/>
    <n v="0"/>
    <x v="0"/>
    <s v="NULL"/>
    <s v="NULL"/>
    <n v="0"/>
    <x v="0"/>
    <n v="177.3"/>
    <n v="0"/>
    <n v="1"/>
    <x v="0"/>
    <d v="2017-07-06T00:00:00"/>
    <x v="0"/>
    <x v="0"/>
  </r>
  <r>
    <x v="1"/>
    <n v="0"/>
    <x v="2"/>
    <x v="0"/>
    <n v="2"/>
    <n v="0"/>
    <n v="0"/>
    <s v="IRL"/>
    <x v="2"/>
    <x v="3"/>
    <n v="0"/>
    <x v="0"/>
    <s v="9"/>
    <s v="NULL"/>
    <n v="0"/>
    <x v="0"/>
    <n v="150"/>
    <n v="0"/>
    <n v="1"/>
    <x v="0"/>
    <d v="2017-07-06T00:00:00"/>
    <x v="1"/>
    <x v="0"/>
  </r>
  <r>
    <x v="1"/>
    <n v="0"/>
    <x v="2"/>
    <x v="11"/>
    <n v="2"/>
    <n v="0"/>
    <n v="0"/>
    <s v="DNK"/>
    <x v="1"/>
    <x v="1"/>
    <n v="0"/>
    <x v="0"/>
    <s v="8"/>
    <s v="NULL"/>
    <n v="0"/>
    <x v="0"/>
    <n v="112.87"/>
    <n v="0"/>
    <n v="2"/>
    <x v="0"/>
    <d v="2017-07-06T00:00:00"/>
    <x v="0"/>
    <x v="1"/>
  </r>
  <r>
    <x v="1"/>
    <n v="0"/>
    <x v="2"/>
    <x v="11"/>
    <n v="2"/>
    <n v="0"/>
    <n v="0"/>
    <s v="DNK"/>
    <x v="1"/>
    <x v="1"/>
    <n v="0"/>
    <x v="0"/>
    <s v="8"/>
    <s v="NULL"/>
    <n v="0"/>
    <x v="0"/>
    <n v="112.87"/>
    <n v="0"/>
    <n v="2"/>
    <x v="0"/>
    <d v="2017-07-06T00:00:00"/>
    <x v="0"/>
    <x v="1"/>
  </r>
  <r>
    <x v="1"/>
    <n v="0"/>
    <x v="2"/>
    <x v="11"/>
    <n v="2"/>
    <n v="0"/>
    <n v="0"/>
    <s v="DNK"/>
    <x v="1"/>
    <x v="1"/>
    <n v="6"/>
    <x v="0"/>
    <s v="9"/>
    <s v="NULL"/>
    <n v="0"/>
    <x v="0"/>
    <n v="109.28"/>
    <n v="0"/>
    <n v="1"/>
    <x v="0"/>
    <d v="2017-07-06T00:00:00"/>
    <x v="0"/>
    <x v="0"/>
  </r>
  <r>
    <x v="1"/>
    <n v="0"/>
    <x v="2"/>
    <x v="11"/>
    <n v="2"/>
    <n v="0"/>
    <n v="0"/>
    <s v="DNK"/>
    <x v="1"/>
    <x v="1"/>
    <n v="6"/>
    <x v="0"/>
    <s v="9"/>
    <s v="NULL"/>
    <n v="0"/>
    <x v="0"/>
    <n v="109.28"/>
    <n v="0"/>
    <n v="1"/>
    <x v="0"/>
    <d v="2017-07-06T00:00:00"/>
    <x v="0"/>
    <x v="0"/>
  </r>
  <r>
    <x v="1"/>
    <n v="0"/>
    <x v="2"/>
    <x v="0"/>
    <n v="2"/>
    <n v="0"/>
    <n v="0"/>
    <s v="BEL"/>
    <x v="1"/>
    <x v="2"/>
    <n v="3"/>
    <x v="0"/>
    <s v="9"/>
    <s v="NULL"/>
    <n v="0"/>
    <x v="0"/>
    <n v="94.05"/>
    <n v="0"/>
    <n v="0"/>
    <x v="0"/>
    <d v="2017-07-06T00:00:00"/>
    <x v="1"/>
    <x v="2"/>
  </r>
  <r>
    <x v="1"/>
    <n v="0"/>
    <x v="2"/>
    <x v="0"/>
    <n v="1"/>
    <n v="0"/>
    <n v="0"/>
    <s v="DEU"/>
    <x v="1"/>
    <x v="1"/>
    <n v="1"/>
    <x v="0"/>
    <s v="6"/>
    <s v="NULL"/>
    <n v="0"/>
    <x v="2"/>
    <n v="91.5"/>
    <n v="0"/>
    <n v="0"/>
    <x v="0"/>
    <d v="2017-07-06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3"/>
    <n v="0"/>
    <n v="0"/>
    <s v="GBR"/>
    <x v="2"/>
    <x v="2"/>
    <n v="0"/>
    <x v="0"/>
    <s v="9"/>
    <s v="NULL"/>
    <n v="0"/>
    <x v="0"/>
    <n v="190"/>
    <n v="0"/>
    <n v="1"/>
    <x v="0"/>
    <d v="2017-07-06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2"/>
  </r>
  <r>
    <x v="1"/>
    <n v="0"/>
    <x v="2"/>
    <x v="0"/>
    <n v="2"/>
    <n v="0"/>
    <n v="0"/>
    <s v="ARG"/>
    <x v="2"/>
    <x v="2"/>
    <n v="0"/>
    <x v="0"/>
    <s v="9"/>
    <s v="NULL"/>
    <n v="0"/>
    <x v="0"/>
    <n v="150"/>
    <n v="0"/>
    <n v="0"/>
    <x v="0"/>
    <d v="2017-07-06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11"/>
    <n v="3"/>
    <n v="0"/>
    <n v="0"/>
    <s v="FRA"/>
    <x v="2"/>
    <x v="2"/>
    <n v="0"/>
    <x v="0"/>
    <s v="NULL"/>
    <s v="NULL"/>
    <n v="0"/>
    <x v="0"/>
    <n v="154.93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1.5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1.5"/>
    <n v="0"/>
    <n v="0"/>
    <x v="0"/>
    <d v="2017-07-06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11"/>
    <n v="2"/>
    <n v="0"/>
    <n v="0"/>
    <s v="IRL"/>
    <x v="1"/>
    <x v="1"/>
    <n v="0"/>
    <x v="0"/>
    <s v="9"/>
    <s v="NULL"/>
    <n v="0"/>
    <x v="0"/>
    <n v="91.93"/>
    <n v="0"/>
    <n v="1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3"/>
    <n v="0"/>
    <n v="0"/>
    <s v="GBR"/>
    <x v="2"/>
    <x v="2"/>
    <n v="0"/>
    <x v="0"/>
    <s v="9"/>
    <s v="NULL"/>
    <n v="0"/>
    <x v="0"/>
    <n v="147.9"/>
    <n v="0"/>
    <n v="0"/>
    <x v="0"/>
    <d v="2017-07-06T00:00:00"/>
    <x v="0"/>
    <x v="0"/>
  </r>
  <r>
    <x v="1"/>
    <n v="0"/>
    <x v="2"/>
    <x v="0"/>
    <n v="2"/>
    <n v="0"/>
    <n v="0"/>
    <s v="CHE"/>
    <x v="3"/>
    <x v="3"/>
    <n v="0"/>
    <x v="0"/>
    <s v="9"/>
    <s v="NULL"/>
    <n v="0"/>
    <x v="0"/>
    <n v="143.1"/>
    <n v="0"/>
    <n v="1"/>
    <x v="0"/>
    <d v="2017-07-06T00:00:00"/>
    <x v="0"/>
    <x v="0"/>
  </r>
  <r>
    <x v="1"/>
    <n v="0"/>
    <x v="2"/>
    <x v="0"/>
    <n v="2"/>
    <n v="2"/>
    <n v="0"/>
    <s v="DNK"/>
    <x v="5"/>
    <x v="5"/>
    <n v="1"/>
    <x v="0"/>
    <s v="9"/>
    <s v="NULL"/>
    <n v="0"/>
    <x v="0"/>
    <n v="230"/>
    <n v="0"/>
    <n v="0"/>
    <x v="0"/>
    <d v="2017-07-06T00:00:00"/>
    <x v="0"/>
    <x v="2"/>
  </r>
  <r>
    <x v="1"/>
    <n v="0"/>
    <x v="2"/>
    <x v="0"/>
    <n v="3"/>
    <n v="0"/>
    <n v="0"/>
    <s v="BRA"/>
    <x v="2"/>
    <x v="2"/>
    <n v="2"/>
    <x v="0"/>
    <s v="9"/>
    <s v="NULL"/>
    <n v="0"/>
    <x v="0"/>
    <n v="152.1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11"/>
    <n v="2"/>
    <n v="0"/>
    <n v="0"/>
    <s v="DEU"/>
    <x v="1"/>
    <x v="1"/>
    <n v="0"/>
    <x v="0"/>
    <s v="14"/>
    <s v="NULL"/>
    <n v="0"/>
    <x v="0"/>
    <n v="91.93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PRT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2"/>
  </r>
  <r>
    <x v="1"/>
    <n v="0"/>
    <x v="2"/>
    <x v="0"/>
    <n v="2"/>
    <n v="0"/>
    <n v="0"/>
    <s v="ITA"/>
    <x v="1"/>
    <x v="1"/>
    <n v="1"/>
    <x v="0"/>
    <s v="9"/>
    <s v="NULL"/>
    <n v="0"/>
    <x v="0"/>
    <n v="140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0"/>
    <x v="0"/>
    <d v="2017-07-06T00:00:00"/>
    <x v="0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1.5"/>
    <n v="0"/>
    <n v="0"/>
    <x v="0"/>
    <d v="2017-07-06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1.5"/>
    <n v="0"/>
    <n v="0"/>
    <x v="0"/>
    <d v="2017-07-06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1.5"/>
    <n v="0"/>
    <n v="0"/>
    <x v="0"/>
    <d v="2017-07-06T00:00:00"/>
    <x v="0"/>
    <x v="0"/>
  </r>
  <r>
    <x v="1"/>
    <n v="0"/>
    <x v="2"/>
    <x v="0"/>
    <n v="2"/>
    <n v="0"/>
    <n v="0"/>
    <s v="FRA"/>
    <x v="1"/>
    <x v="1"/>
    <n v="1"/>
    <x v="0"/>
    <s v="14"/>
    <s v="NULL"/>
    <n v="0"/>
    <x v="2"/>
    <n v="170"/>
    <n v="0"/>
    <n v="1"/>
    <x v="0"/>
    <d v="2017-07-06T00:00:00"/>
    <x v="0"/>
    <x v="2"/>
  </r>
  <r>
    <x v="1"/>
    <n v="0"/>
    <x v="2"/>
    <x v="0"/>
    <n v="3"/>
    <n v="1"/>
    <n v="0"/>
    <s v="BRA"/>
    <x v="3"/>
    <x v="3"/>
    <n v="0"/>
    <x v="0"/>
    <s v="14"/>
    <s v="NULL"/>
    <n v="0"/>
    <x v="0"/>
    <n v="244"/>
    <n v="0"/>
    <n v="0"/>
    <x v="0"/>
    <d v="2017-07-06T00:00:00"/>
    <x v="0"/>
    <x v="0"/>
  </r>
  <r>
    <x v="1"/>
    <n v="0"/>
    <x v="2"/>
    <x v="0"/>
    <n v="2"/>
    <n v="0"/>
    <n v="0"/>
    <s v="FRA"/>
    <x v="2"/>
    <x v="2"/>
    <n v="1"/>
    <x v="0"/>
    <s v="14"/>
    <s v="NULL"/>
    <n v="0"/>
    <x v="0"/>
    <n v="111.6"/>
    <n v="0"/>
    <n v="0"/>
    <x v="0"/>
    <d v="2017-07-06T00:00:00"/>
    <x v="0"/>
    <x v="2"/>
  </r>
  <r>
    <x v="1"/>
    <n v="0"/>
    <x v="2"/>
    <x v="0"/>
    <n v="2"/>
    <n v="0"/>
    <n v="0"/>
    <s v="DEU"/>
    <x v="1"/>
    <x v="1"/>
    <n v="0"/>
    <x v="0"/>
    <s v="42"/>
    <s v="NULL"/>
    <n v="0"/>
    <x v="0"/>
    <n v="89"/>
    <n v="0"/>
    <n v="1"/>
    <x v="0"/>
    <d v="2017-07-06T00:00:00"/>
    <x v="0"/>
    <x v="2"/>
  </r>
  <r>
    <x v="1"/>
    <n v="0"/>
    <x v="2"/>
    <x v="0"/>
    <n v="1"/>
    <n v="0"/>
    <n v="0"/>
    <s v="FRA"/>
    <x v="1"/>
    <x v="2"/>
    <n v="1"/>
    <x v="0"/>
    <s v="NULL"/>
    <s v="NULL"/>
    <n v="0"/>
    <x v="2"/>
    <n v="115"/>
    <n v="0"/>
    <n v="0"/>
    <x v="0"/>
    <d v="2017-07-06T00:00:00"/>
    <x v="1"/>
    <x v="0"/>
  </r>
  <r>
    <x v="1"/>
    <n v="0"/>
    <x v="2"/>
    <x v="0"/>
    <n v="2"/>
    <n v="0"/>
    <n v="0"/>
    <s v="GBR"/>
    <x v="1"/>
    <x v="1"/>
    <n v="0"/>
    <x v="0"/>
    <s v="79"/>
    <s v="NULL"/>
    <n v="0"/>
    <x v="0"/>
    <n v="106.6"/>
    <n v="0"/>
    <n v="0"/>
    <x v="0"/>
    <d v="2017-07-06T00:00:00"/>
    <x v="0"/>
    <x v="0"/>
  </r>
  <r>
    <x v="1"/>
    <n v="0"/>
    <x v="2"/>
    <x v="0"/>
    <n v="2"/>
    <n v="0"/>
    <n v="0"/>
    <s v="FRA"/>
    <x v="1"/>
    <x v="1"/>
    <n v="1"/>
    <x v="0"/>
    <s v="14"/>
    <s v="NULL"/>
    <n v="0"/>
    <x v="2"/>
    <n v="170"/>
    <n v="0"/>
    <n v="1"/>
    <x v="0"/>
    <d v="2017-07-06T00:00:00"/>
    <x v="0"/>
    <x v="0"/>
  </r>
  <r>
    <x v="1"/>
    <n v="0"/>
    <x v="2"/>
    <x v="0"/>
    <n v="2"/>
    <n v="0"/>
    <n v="0"/>
    <s v="ESP"/>
    <x v="2"/>
    <x v="2"/>
    <n v="3"/>
    <x v="0"/>
    <s v="14"/>
    <s v="NULL"/>
    <n v="0"/>
    <x v="0"/>
    <n v="129.6"/>
    <n v="0"/>
    <n v="0"/>
    <x v="0"/>
    <d v="2017-07-06T00:00:00"/>
    <x v="0"/>
    <x v="0"/>
  </r>
  <r>
    <x v="1"/>
    <n v="0"/>
    <x v="2"/>
    <x v="0"/>
    <n v="1"/>
    <n v="0"/>
    <n v="0"/>
    <s v="FRA"/>
    <x v="1"/>
    <x v="1"/>
    <n v="1"/>
    <x v="0"/>
    <s v="14"/>
    <s v="NULL"/>
    <n v="0"/>
    <x v="2"/>
    <n v="0"/>
    <n v="1"/>
    <n v="0"/>
    <x v="0"/>
    <d v="2017-07-06T00:00:00"/>
    <x v="0"/>
    <x v="0"/>
  </r>
  <r>
    <x v="1"/>
    <n v="0"/>
    <x v="2"/>
    <x v="0"/>
    <n v="1"/>
    <n v="0"/>
    <n v="0"/>
    <s v="FRA"/>
    <x v="1"/>
    <x v="1"/>
    <n v="0"/>
    <x v="0"/>
    <s v="14"/>
    <s v="NULL"/>
    <n v="0"/>
    <x v="2"/>
    <n v="0"/>
    <n v="0"/>
    <n v="0"/>
    <x v="0"/>
    <d v="2017-07-06T00:00:00"/>
    <x v="0"/>
    <x v="0"/>
  </r>
  <r>
    <x v="1"/>
    <n v="0"/>
    <x v="2"/>
    <x v="0"/>
    <n v="2"/>
    <n v="0"/>
    <n v="0"/>
    <s v="USA"/>
    <x v="1"/>
    <x v="1"/>
    <n v="0"/>
    <x v="0"/>
    <s v="9"/>
    <s v="NULL"/>
    <n v="0"/>
    <x v="0"/>
    <n v="160"/>
    <n v="0"/>
    <n v="1"/>
    <x v="0"/>
    <d v="2017-07-06T00:00:00"/>
    <x v="0"/>
    <x v="0"/>
  </r>
  <r>
    <x v="1"/>
    <n v="0"/>
    <x v="2"/>
    <x v="0"/>
    <n v="3"/>
    <n v="0"/>
    <n v="0"/>
    <s v="COL"/>
    <x v="2"/>
    <x v="3"/>
    <n v="0"/>
    <x v="0"/>
    <s v="9"/>
    <s v="NULL"/>
    <n v="0"/>
    <x v="0"/>
    <n v="170"/>
    <n v="0"/>
    <n v="0"/>
    <x v="0"/>
    <d v="2017-07-07T00:00:00"/>
    <x v="1"/>
    <x v="0"/>
  </r>
  <r>
    <x v="1"/>
    <n v="0"/>
    <x v="2"/>
    <x v="0"/>
    <n v="2"/>
    <n v="0"/>
    <n v="0"/>
    <s v="PRT"/>
    <x v="1"/>
    <x v="2"/>
    <n v="0"/>
    <x v="0"/>
    <s v="9"/>
    <s v="NULL"/>
    <n v="0"/>
    <x v="0"/>
    <n v="89.1"/>
    <n v="0"/>
    <n v="0"/>
    <x v="0"/>
    <d v="2017-07-07T00:00:00"/>
    <x v="1"/>
    <x v="0"/>
  </r>
  <r>
    <x v="1"/>
    <n v="0"/>
    <x v="2"/>
    <x v="0"/>
    <n v="1"/>
    <n v="0"/>
    <n v="0"/>
    <s v="POL"/>
    <x v="4"/>
    <x v="4"/>
    <n v="0"/>
    <x v="0"/>
    <s v="8"/>
    <s v="NULL"/>
    <n v="0"/>
    <x v="0"/>
    <n v="270"/>
    <n v="0"/>
    <n v="1"/>
    <x v="0"/>
    <d v="2017-07-07T00:00:00"/>
    <x v="0"/>
    <x v="0"/>
  </r>
  <r>
    <x v="1"/>
    <n v="0"/>
    <x v="2"/>
    <x v="0"/>
    <n v="1"/>
    <n v="0"/>
    <n v="0"/>
    <s v="AUT"/>
    <x v="1"/>
    <x v="1"/>
    <n v="1"/>
    <x v="0"/>
    <s v="NULL"/>
    <s v="NULL"/>
    <n v="0"/>
    <x v="2"/>
    <n v="115"/>
    <n v="0"/>
    <n v="0"/>
    <x v="0"/>
    <d v="2017-07-07T00:00:00"/>
    <x v="0"/>
    <x v="1"/>
  </r>
  <r>
    <x v="1"/>
    <n v="0"/>
    <x v="2"/>
    <x v="0"/>
    <n v="1"/>
    <n v="0"/>
    <n v="0"/>
    <s v="AUT"/>
    <x v="1"/>
    <x v="1"/>
    <n v="1"/>
    <x v="0"/>
    <s v="19"/>
    <s v="NULL"/>
    <n v="0"/>
    <x v="2"/>
    <n v="115"/>
    <n v="0"/>
    <n v="0"/>
    <x v="0"/>
    <d v="2017-07-07T00:00:00"/>
    <x v="0"/>
    <x v="1"/>
  </r>
  <r>
    <x v="1"/>
    <n v="0"/>
    <x v="2"/>
    <x v="0"/>
    <n v="2"/>
    <n v="2"/>
    <n v="0"/>
    <s v="DEU"/>
    <x v="4"/>
    <x v="4"/>
    <n v="0"/>
    <x v="0"/>
    <s v="7"/>
    <s v="NULL"/>
    <n v="0"/>
    <x v="0"/>
    <n v="250.96"/>
    <n v="0"/>
    <n v="1"/>
    <x v="0"/>
    <d v="2017-07-07T00:00:00"/>
    <x v="0"/>
    <x v="1"/>
  </r>
  <r>
    <x v="1"/>
    <n v="0"/>
    <x v="2"/>
    <x v="0"/>
    <n v="2"/>
    <n v="0"/>
    <n v="0"/>
    <s v="DEU"/>
    <x v="9"/>
    <x v="7"/>
    <n v="0"/>
    <x v="0"/>
    <s v="16"/>
    <s v="NULL"/>
    <n v="0"/>
    <x v="2"/>
    <n v="80.099999999999994"/>
    <n v="0"/>
    <n v="0"/>
    <x v="0"/>
    <d v="2017-07-07T00:00:00"/>
    <x v="0"/>
    <x v="0"/>
  </r>
  <r>
    <x v="1"/>
    <n v="0"/>
    <x v="2"/>
    <x v="0"/>
    <n v="1"/>
    <n v="0"/>
    <n v="0"/>
    <s v="GBR"/>
    <x v="1"/>
    <x v="1"/>
    <n v="0"/>
    <x v="0"/>
    <s v="9"/>
    <s v="NULL"/>
    <n v="0"/>
    <x v="0"/>
    <n v="89.1"/>
    <n v="0"/>
    <n v="0"/>
    <x v="0"/>
    <d v="2017-07-07T00:00:00"/>
    <x v="0"/>
    <x v="2"/>
  </r>
  <r>
    <x v="1"/>
    <n v="0"/>
    <x v="2"/>
    <x v="0"/>
    <n v="2"/>
    <n v="0"/>
    <n v="0"/>
    <s v="DEU"/>
    <x v="9"/>
    <x v="7"/>
    <n v="0"/>
    <x v="0"/>
    <s v="16"/>
    <s v="NULL"/>
    <n v="0"/>
    <x v="2"/>
    <n v="80.099999999999994"/>
    <n v="0"/>
    <n v="0"/>
    <x v="0"/>
    <d v="2017-07-07T00:00:00"/>
    <x v="0"/>
    <x v="0"/>
  </r>
  <r>
    <x v="1"/>
    <n v="0"/>
    <x v="2"/>
    <x v="0"/>
    <n v="1"/>
    <n v="0"/>
    <n v="0"/>
    <s v="AUT"/>
    <x v="1"/>
    <x v="1"/>
    <n v="1"/>
    <x v="0"/>
    <s v="NULL"/>
    <s v="NULL"/>
    <n v="0"/>
    <x v="2"/>
    <n v="115"/>
    <n v="0"/>
    <n v="0"/>
    <x v="0"/>
    <d v="2017-07-07T00:00:00"/>
    <x v="0"/>
    <x v="0"/>
  </r>
  <r>
    <x v="1"/>
    <n v="0"/>
    <x v="2"/>
    <x v="0"/>
    <n v="1"/>
    <n v="0"/>
    <n v="0"/>
    <s v="DEU"/>
    <x v="1"/>
    <x v="1"/>
    <n v="1"/>
    <x v="0"/>
    <s v="NULL"/>
    <s v="NULL"/>
    <n v="0"/>
    <x v="2"/>
    <n v="115"/>
    <n v="0"/>
    <n v="0"/>
    <x v="0"/>
    <d v="2017-07-07T00:00:00"/>
    <x v="0"/>
    <x v="1"/>
  </r>
  <r>
    <x v="1"/>
    <n v="0"/>
    <x v="2"/>
    <x v="0"/>
    <n v="1"/>
    <n v="0"/>
    <n v="0"/>
    <s v="GBR"/>
    <x v="1"/>
    <x v="1"/>
    <n v="0"/>
    <x v="0"/>
    <s v="9"/>
    <s v="NULL"/>
    <n v="0"/>
    <x v="0"/>
    <n v="154.5"/>
    <n v="0"/>
    <n v="1"/>
    <x v="0"/>
    <d v="2017-07-07T00:00:00"/>
    <x v="0"/>
    <x v="0"/>
  </r>
  <r>
    <x v="1"/>
    <n v="0"/>
    <x v="2"/>
    <x v="0"/>
    <n v="3"/>
    <n v="0"/>
    <n v="0"/>
    <s v="PRT"/>
    <x v="2"/>
    <x v="2"/>
    <n v="3"/>
    <x v="0"/>
    <s v="9"/>
    <s v="NULL"/>
    <n v="0"/>
    <x v="0"/>
    <n v="161.1"/>
    <n v="1"/>
    <n v="2"/>
    <x v="0"/>
    <d v="2017-07-07T00:00:00"/>
    <x v="0"/>
    <x v="0"/>
  </r>
  <r>
    <x v="1"/>
    <n v="0"/>
    <x v="2"/>
    <x v="0"/>
    <n v="2"/>
    <n v="0"/>
    <n v="0"/>
    <s v="GBR"/>
    <x v="2"/>
    <x v="2"/>
    <n v="0"/>
    <x v="0"/>
    <s v="NULL"/>
    <s v="NULL"/>
    <n v="0"/>
    <x v="0"/>
    <n v="111.6"/>
    <n v="0"/>
    <n v="1"/>
    <x v="0"/>
    <d v="2017-07-07T00:00:00"/>
    <x v="0"/>
    <x v="0"/>
  </r>
  <r>
    <x v="1"/>
    <n v="0"/>
    <x v="2"/>
    <x v="0"/>
    <n v="2"/>
    <n v="0"/>
    <n v="0"/>
    <s v="GBR"/>
    <x v="2"/>
    <x v="2"/>
    <n v="0"/>
    <x v="0"/>
    <s v="NULL"/>
    <s v="NULL"/>
    <n v="0"/>
    <x v="0"/>
    <n v="111.6"/>
    <n v="0"/>
    <n v="1"/>
    <x v="0"/>
    <d v="2017-07-07T00:00:00"/>
    <x v="0"/>
    <x v="1"/>
  </r>
  <r>
    <x v="1"/>
    <n v="0"/>
    <x v="2"/>
    <x v="0"/>
    <n v="1"/>
    <n v="0"/>
    <n v="0"/>
    <s v="HUN"/>
    <x v="1"/>
    <x v="1"/>
    <n v="1"/>
    <x v="0"/>
    <s v="14"/>
    <s v="NULL"/>
    <n v="0"/>
    <x v="0"/>
    <n v="125"/>
    <n v="0"/>
    <n v="0"/>
    <x v="0"/>
    <d v="2017-07-07T00:00:00"/>
    <x v="0"/>
    <x v="1"/>
  </r>
  <r>
    <x v="1"/>
    <n v="0"/>
    <x v="2"/>
    <x v="0"/>
    <n v="1"/>
    <n v="0"/>
    <n v="0"/>
    <s v="ITA"/>
    <x v="1"/>
    <x v="1"/>
    <n v="1"/>
    <x v="0"/>
    <s v="14"/>
    <s v="NULL"/>
    <n v="0"/>
    <x v="0"/>
    <n v="125"/>
    <n v="0"/>
    <n v="0"/>
    <x v="0"/>
    <d v="2017-07-07T00:00:00"/>
    <x v="0"/>
    <x v="0"/>
  </r>
  <r>
    <x v="1"/>
    <n v="0"/>
    <x v="2"/>
    <x v="0"/>
    <n v="1"/>
    <n v="0"/>
    <n v="0"/>
    <s v="FRA"/>
    <x v="1"/>
    <x v="1"/>
    <n v="1"/>
    <x v="0"/>
    <s v="14"/>
    <s v="NULL"/>
    <n v="0"/>
    <x v="0"/>
    <n v="125"/>
    <n v="0"/>
    <n v="0"/>
    <x v="0"/>
    <d v="2017-07-07T00:00:00"/>
    <x v="0"/>
    <x v="2"/>
  </r>
  <r>
    <x v="1"/>
    <n v="0"/>
    <x v="2"/>
    <x v="0"/>
    <n v="1"/>
    <n v="0"/>
    <n v="0"/>
    <s v="FRA"/>
    <x v="1"/>
    <x v="1"/>
    <n v="1"/>
    <x v="0"/>
    <s v="14"/>
    <s v="NULL"/>
    <n v="0"/>
    <x v="0"/>
    <n v="125"/>
    <n v="0"/>
    <n v="0"/>
    <x v="0"/>
    <d v="2017-07-07T00:00:00"/>
    <x v="0"/>
    <x v="0"/>
  </r>
  <r>
    <x v="1"/>
    <n v="0"/>
    <x v="2"/>
    <x v="0"/>
    <n v="1"/>
    <n v="0"/>
    <n v="0"/>
    <s v="FRA"/>
    <x v="1"/>
    <x v="1"/>
    <n v="1"/>
    <x v="0"/>
    <s v="14"/>
    <s v="NULL"/>
    <n v="0"/>
    <x v="0"/>
    <n v="125"/>
    <n v="0"/>
    <n v="0"/>
    <x v="0"/>
    <d v="2017-07-07T00:00:00"/>
    <x v="0"/>
    <x v="1"/>
  </r>
  <r>
    <x v="1"/>
    <n v="0"/>
    <x v="2"/>
    <x v="0"/>
    <n v="3"/>
    <n v="0"/>
    <n v="0"/>
    <s v="DEU"/>
    <x v="2"/>
    <x v="2"/>
    <n v="0"/>
    <x v="0"/>
    <s v="9"/>
    <s v="NULL"/>
    <n v="0"/>
    <x v="0"/>
    <n v="153.9"/>
    <n v="0"/>
    <n v="1"/>
    <x v="0"/>
    <d v="2017-07-07T00:00:00"/>
    <x v="0"/>
    <x v="1"/>
  </r>
  <r>
    <x v="1"/>
    <n v="0"/>
    <x v="2"/>
    <x v="0"/>
    <n v="1"/>
    <n v="0"/>
    <n v="0"/>
    <s v="FRA"/>
    <x v="2"/>
    <x v="2"/>
    <n v="0"/>
    <x v="0"/>
    <s v="9"/>
    <s v="NULL"/>
    <n v="0"/>
    <x v="0"/>
    <n v="160"/>
    <n v="0"/>
    <n v="1"/>
    <x v="0"/>
    <d v="2017-07-07T00:00:00"/>
    <x v="0"/>
    <x v="1"/>
  </r>
  <r>
    <x v="1"/>
    <n v="0"/>
    <x v="2"/>
    <x v="0"/>
    <n v="1"/>
    <n v="0"/>
    <n v="0"/>
    <s v="PRT"/>
    <x v="1"/>
    <x v="1"/>
    <n v="0"/>
    <x v="0"/>
    <s v="219"/>
    <s v="NULL"/>
    <n v="0"/>
    <x v="2"/>
    <n v="95"/>
    <n v="0"/>
    <n v="0"/>
    <x v="0"/>
    <d v="2017-07-07T00:00:00"/>
    <x v="0"/>
    <x v="2"/>
  </r>
  <r>
    <x v="1"/>
    <n v="0"/>
    <x v="2"/>
    <x v="0"/>
    <n v="1"/>
    <n v="0"/>
    <n v="0"/>
    <s v="PRT"/>
    <x v="1"/>
    <x v="1"/>
    <n v="0"/>
    <x v="0"/>
    <s v="219"/>
    <s v="NULL"/>
    <n v="0"/>
    <x v="2"/>
    <n v="95"/>
    <n v="0"/>
    <n v="0"/>
    <x v="0"/>
    <d v="2017-07-07T00:00:00"/>
    <x v="0"/>
    <x v="0"/>
  </r>
  <r>
    <x v="1"/>
    <n v="0"/>
    <x v="2"/>
    <x v="0"/>
    <n v="1"/>
    <n v="0"/>
    <n v="0"/>
    <s v="PRT"/>
    <x v="1"/>
    <x v="1"/>
    <n v="0"/>
    <x v="0"/>
    <s v="219"/>
    <s v="NULL"/>
    <n v="0"/>
    <x v="2"/>
    <n v="95"/>
    <n v="0"/>
    <n v="0"/>
    <x v="0"/>
    <d v="2017-07-07T00:00:00"/>
    <x v="0"/>
    <x v="1"/>
  </r>
  <r>
    <x v="1"/>
    <n v="0"/>
    <x v="2"/>
    <x v="0"/>
    <n v="1"/>
    <n v="0"/>
    <n v="0"/>
    <s v="PRT"/>
    <x v="1"/>
    <x v="1"/>
    <n v="0"/>
    <x v="0"/>
    <s v="219"/>
    <s v="NULL"/>
    <n v="0"/>
    <x v="2"/>
    <n v="95"/>
    <n v="0"/>
    <n v="0"/>
    <x v="0"/>
    <d v="2017-07-07T00:00:00"/>
    <x v="0"/>
    <x v="0"/>
  </r>
  <r>
    <x v="1"/>
    <n v="0"/>
    <x v="2"/>
    <x v="0"/>
    <n v="1"/>
    <n v="0"/>
    <n v="0"/>
    <s v="PRT"/>
    <x v="1"/>
    <x v="1"/>
    <n v="0"/>
    <x v="0"/>
    <s v="219"/>
    <s v="NULL"/>
    <n v="0"/>
    <x v="2"/>
    <n v="95"/>
    <n v="0"/>
    <n v="0"/>
    <x v="0"/>
    <d v="2017-07-07T00:00:00"/>
    <x v="0"/>
    <x v="1"/>
  </r>
  <r>
    <x v="1"/>
    <n v="0"/>
    <x v="2"/>
    <x v="0"/>
    <n v="1"/>
    <n v="0"/>
    <n v="0"/>
    <s v="PRT"/>
    <x v="1"/>
    <x v="1"/>
    <n v="0"/>
    <x v="0"/>
    <s v="219"/>
    <s v="NULL"/>
    <n v="0"/>
    <x v="2"/>
    <n v="95"/>
    <n v="0"/>
    <n v="0"/>
    <x v="0"/>
    <d v="2017-07-07T00:00:00"/>
    <x v="0"/>
    <x v="1"/>
  </r>
  <r>
    <x v="1"/>
    <n v="0"/>
    <x v="2"/>
    <x v="0"/>
    <n v="1"/>
    <n v="0"/>
    <n v="0"/>
    <s v="PRT"/>
    <x v="1"/>
    <x v="1"/>
    <n v="0"/>
    <x v="0"/>
    <s v="219"/>
    <s v="NULL"/>
    <n v="0"/>
    <x v="2"/>
    <n v="95"/>
    <n v="0"/>
    <n v="0"/>
    <x v="0"/>
    <d v="2017-07-07T00:00:00"/>
    <x v="0"/>
    <x v="1"/>
  </r>
  <r>
    <x v="1"/>
    <n v="0"/>
    <x v="2"/>
    <x v="0"/>
    <n v="1"/>
    <n v="0"/>
    <n v="0"/>
    <s v="PRT"/>
    <x v="1"/>
    <x v="1"/>
    <n v="0"/>
    <x v="0"/>
    <s v="219"/>
    <s v="NULL"/>
    <n v="0"/>
    <x v="2"/>
    <n v="95"/>
    <n v="0"/>
    <n v="0"/>
    <x v="0"/>
    <d v="2017-07-07T00:00:00"/>
    <x v="0"/>
    <x v="2"/>
  </r>
  <r>
    <x v="1"/>
    <n v="0"/>
    <x v="2"/>
    <x v="0"/>
    <n v="1"/>
    <n v="0"/>
    <n v="0"/>
    <s v="FRA"/>
    <x v="1"/>
    <x v="1"/>
    <n v="0"/>
    <x v="0"/>
    <s v="9"/>
    <s v="NULL"/>
    <n v="0"/>
    <x v="0"/>
    <n v="134.5"/>
    <n v="0"/>
    <n v="1"/>
    <x v="0"/>
    <d v="2017-07-07T00:00:00"/>
    <x v="0"/>
    <x v="0"/>
  </r>
  <r>
    <x v="1"/>
    <n v="0"/>
    <x v="2"/>
    <x v="0"/>
    <n v="3"/>
    <n v="0"/>
    <n v="0"/>
    <s v="ESP"/>
    <x v="2"/>
    <x v="2"/>
    <n v="0"/>
    <x v="0"/>
    <s v="9"/>
    <s v="NULL"/>
    <n v="0"/>
    <x v="2"/>
    <n v="210"/>
    <n v="0"/>
    <n v="2"/>
    <x v="0"/>
    <d v="2017-07-07T00:00:00"/>
    <x v="0"/>
    <x v="0"/>
  </r>
  <r>
    <x v="1"/>
    <n v="0"/>
    <x v="2"/>
    <x v="0"/>
    <n v="2"/>
    <n v="0"/>
    <n v="0"/>
    <s v="ESP"/>
    <x v="2"/>
    <x v="2"/>
    <n v="0"/>
    <x v="0"/>
    <s v="9"/>
    <s v="NULL"/>
    <n v="0"/>
    <x v="2"/>
    <n v="179"/>
    <n v="0"/>
    <n v="2"/>
    <x v="0"/>
    <d v="2017-07-07T00:00:00"/>
    <x v="0"/>
    <x v="1"/>
  </r>
  <r>
    <x v="1"/>
    <n v="0"/>
    <x v="2"/>
    <x v="0"/>
    <n v="2"/>
    <n v="0"/>
    <n v="0"/>
    <s v="DEU"/>
    <x v="2"/>
    <x v="2"/>
    <n v="0"/>
    <x v="0"/>
    <s v="14"/>
    <s v="NULL"/>
    <n v="0"/>
    <x v="0"/>
    <n v="108.5"/>
    <n v="0"/>
    <n v="0"/>
    <x v="0"/>
    <d v="2017-07-07T00:00:00"/>
    <x v="0"/>
    <x v="1"/>
  </r>
  <r>
    <x v="1"/>
    <n v="0"/>
    <x v="2"/>
    <x v="0"/>
    <n v="2"/>
    <n v="0"/>
    <n v="0"/>
    <s v="ISR"/>
    <x v="1"/>
    <x v="2"/>
    <n v="0"/>
    <x v="0"/>
    <s v="9"/>
    <s v="NULL"/>
    <n v="0"/>
    <x v="0"/>
    <n v="159"/>
    <n v="0"/>
    <n v="3"/>
    <x v="0"/>
    <d v="2017-07-07T00:00:00"/>
    <x v="1"/>
    <x v="1"/>
  </r>
  <r>
    <x v="1"/>
    <n v="0"/>
    <x v="2"/>
    <x v="0"/>
    <n v="2"/>
    <n v="0"/>
    <n v="0"/>
    <s v="PRT"/>
    <x v="1"/>
    <x v="1"/>
    <n v="0"/>
    <x v="0"/>
    <s v="14"/>
    <s v="NULL"/>
    <n v="0"/>
    <x v="0"/>
    <n v="95.63"/>
    <n v="0"/>
    <n v="0"/>
    <x v="0"/>
    <d v="2017-07-07T00:00:00"/>
    <x v="0"/>
    <x v="1"/>
  </r>
  <r>
    <x v="1"/>
    <n v="0"/>
    <x v="2"/>
    <x v="0"/>
    <n v="2"/>
    <n v="0"/>
    <n v="0"/>
    <s v="FRA"/>
    <x v="1"/>
    <x v="1"/>
    <n v="0"/>
    <x v="0"/>
    <s v="9"/>
    <s v="NULL"/>
    <n v="0"/>
    <x v="0"/>
    <n v="140"/>
    <n v="0"/>
    <n v="1"/>
    <x v="0"/>
    <d v="2017-07-07T00:00:00"/>
    <x v="0"/>
    <x v="1"/>
  </r>
  <r>
    <x v="1"/>
    <n v="0"/>
    <x v="2"/>
    <x v="0"/>
    <n v="3"/>
    <n v="0"/>
    <n v="0"/>
    <s v="SVK"/>
    <x v="2"/>
    <x v="2"/>
    <n v="0"/>
    <x v="0"/>
    <s v="9"/>
    <s v="NULL"/>
    <n v="0"/>
    <x v="0"/>
    <n v="152.1"/>
    <n v="0"/>
    <n v="0"/>
    <x v="0"/>
    <d v="2017-07-07T00:00:00"/>
    <x v="0"/>
    <x v="2"/>
  </r>
  <r>
    <x v="1"/>
    <n v="0"/>
    <x v="2"/>
    <x v="0"/>
    <n v="2"/>
    <n v="0"/>
    <n v="0"/>
    <s v="BEL"/>
    <x v="2"/>
    <x v="2"/>
    <n v="0"/>
    <x v="0"/>
    <s v="14"/>
    <s v="NULL"/>
    <n v="0"/>
    <x v="0"/>
    <n v="111.6"/>
    <n v="0"/>
    <n v="1"/>
    <x v="0"/>
    <d v="2017-07-07T00:00:00"/>
    <x v="0"/>
    <x v="1"/>
  </r>
  <r>
    <x v="1"/>
    <n v="0"/>
    <x v="2"/>
    <x v="0"/>
    <n v="1"/>
    <n v="0"/>
    <n v="0"/>
    <s v="PRT"/>
    <x v="1"/>
    <x v="1"/>
    <n v="0"/>
    <x v="0"/>
    <s v="219"/>
    <s v="NULL"/>
    <n v="0"/>
    <x v="2"/>
    <n v="104"/>
    <n v="0"/>
    <n v="0"/>
    <x v="0"/>
    <d v="2017-07-07T00:00:00"/>
    <x v="0"/>
    <x v="1"/>
  </r>
  <r>
    <x v="1"/>
    <n v="0"/>
    <x v="2"/>
    <x v="0"/>
    <n v="1"/>
    <n v="0"/>
    <n v="0"/>
    <s v="PRT"/>
    <x v="1"/>
    <x v="1"/>
    <n v="0"/>
    <x v="0"/>
    <s v="219"/>
    <s v="NULL"/>
    <n v="0"/>
    <x v="2"/>
    <n v="95"/>
    <n v="0"/>
    <n v="0"/>
    <x v="0"/>
    <d v="2017-07-07T00:00:00"/>
    <x v="0"/>
    <x v="1"/>
  </r>
  <r>
    <x v="1"/>
    <n v="0"/>
    <x v="2"/>
    <x v="0"/>
    <n v="2"/>
    <n v="0"/>
    <n v="0"/>
    <s v="BEL"/>
    <x v="2"/>
    <x v="2"/>
    <n v="0"/>
    <x v="0"/>
    <s v="6"/>
    <s v="NULL"/>
    <n v="0"/>
    <x v="0"/>
    <n v="99"/>
    <n v="0"/>
    <n v="0"/>
    <x v="0"/>
    <d v="2017-07-07T00:00:00"/>
    <x v="0"/>
    <x v="1"/>
  </r>
  <r>
    <x v="1"/>
    <n v="0"/>
    <x v="2"/>
    <x v="0"/>
    <n v="2"/>
    <n v="0"/>
    <n v="0"/>
    <s v="CHE"/>
    <x v="1"/>
    <x v="1"/>
    <n v="1"/>
    <x v="0"/>
    <s v="9"/>
    <s v="NULL"/>
    <n v="0"/>
    <x v="0"/>
    <n v="166"/>
    <n v="0"/>
    <n v="1"/>
    <x v="0"/>
    <d v="2017-07-07T00:00:00"/>
    <x v="0"/>
    <x v="1"/>
  </r>
  <r>
    <x v="1"/>
    <n v="0"/>
    <x v="2"/>
    <x v="0"/>
    <n v="2"/>
    <n v="0"/>
    <n v="0"/>
    <s v="DEU"/>
    <x v="1"/>
    <x v="1"/>
    <n v="0"/>
    <x v="0"/>
    <s v="27"/>
    <s v="NULL"/>
    <n v="0"/>
    <x v="0"/>
    <n v="80.099999999999994"/>
    <n v="0"/>
    <n v="0"/>
    <x v="0"/>
    <d v="2017-07-07T00:00:00"/>
    <x v="0"/>
    <x v="1"/>
  </r>
  <r>
    <x v="1"/>
    <n v="0"/>
    <x v="2"/>
    <x v="0"/>
    <n v="2"/>
    <n v="0"/>
    <n v="0"/>
    <s v="CN"/>
    <x v="1"/>
    <x v="1"/>
    <n v="0"/>
    <x v="0"/>
    <s v="14"/>
    <s v="NULL"/>
    <n v="0"/>
    <x v="0"/>
    <n v="118"/>
    <n v="0"/>
    <n v="0"/>
    <x v="0"/>
    <d v="2017-07-07T00:00:00"/>
    <x v="0"/>
    <x v="1"/>
  </r>
  <r>
    <x v="1"/>
    <n v="0"/>
    <x v="2"/>
    <x v="0"/>
    <n v="2"/>
    <n v="0"/>
    <n v="0"/>
    <s v="DEU"/>
    <x v="1"/>
    <x v="0"/>
    <n v="0"/>
    <x v="0"/>
    <s v="85"/>
    <s v="NULL"/>
    <n v="0"/>
    <x v="0"/>
    <n v="80.099999999999994"/>
    <n v="0"/>
    <n v="0"/>
    <x v="0"/>
    <d v="2017-07-07T00:00:00"/>
    <x v="1"/>
    <x v="1"/>
  </r>
  <r>
    <x v="1"/>
    <n v="0"/>
    <x v="2"/>
    <x v="0"/>
    <n v="2"/>
    <n v="0"/>
    <n v="0"/>
    <s v="CHE"/>
    <x v="1"/>
    <x v="1"/>
    <n v="0"/>
    <x v="0"/>
    <s v="9"/>
    <s v="NULL"/>
    <n v="0"/>
    <x v="0"/>
    <n v="138"/>
    <n v="0"/>
    <n v="2"/>
    <x v="0"/>
    <d v="2017-07-07T00:00:00"/>
    <x v="0"/>
    <x v="1"/>
  </r>
  <r>
    <x v="1"/>
    <n v="0"/>
    <x v="2"/>
    <x v="0"/>
    <n v="2"/>
    <n v="0"/>
    <n v="0"/>
    <s v="PRT"/>
    <x v="1"/>
    <x v="1"/>
    <n v="0"/>
    <x v="0"/>
    <s v="27"/>
    <s v="NULL"/>
    <n v="0"/>
    <x v="0"/>
    <n v="80.099999999999994"/>
    <n v="0"/>
    <n v="1"/>
    <x v="0"/>
    <d v="2017-07-07T00:00:00"/>
    <x v="0"/>
    <x v="1"/>
  </r>
  <r>
    <x v="1"/>
    <n v="0"/>
    <x v="2"/>
    <x v="11"/>
    <n v="2"/>
    <n v="0"/>
    <n v="0"/>
    <s v="BEL"/>
    <x v="1"/>
    <x v="1"/>
    <n v="0"/>
    <x v="0"/>
    <s v="9"/>
    <s v="NULL"/>
    <n v="0"/>
    <x v="0"/>
    <n v="108.51"/>
    <n v="0"/>
    <n v="2"/>
    <x v="0"/>
    <d v="2017-07-07T00:00:00"/>
    <x v="0"/>
    <x v="2"/>
  </r>
  <r>
    <x v="1"/>
    <n v="0"/>
    <x v="2"/>
    <x v="0"/>
    <n v="2"/>
    <n v="0"/>
    <n v="0"/>
    <s v="CN"/>
    <x v="1"/>
    <x v="2"/>
    <n v="0"/>
    <x v="0"/>
    <s v="9"/>
    <s v="NULL"/>
    <n v="0"/>
    <x v="0"/>
    <n v="120"/>
    <n v="0"/>
    <n v="1"/>
    <x v="0"/>
    <d v="2017-07-07T00:00:00"/>
    <x v="1"/>
    <x v="0"/>
  </r>
  <r>
    <x v="1"/>
    <n v="0"/>
    <x v="2"/>
    <x v="11"/>
    <n v="2"/>
    <n v="0"/>
    <n v="0"/>
    <s v="DEU"/>
    <x v="2"/>
    <x v="2"/>
    <n v="0"/>
    <x v="0"/>
    <s v="9"/>
    <s v="NULL"/>
    <n v="0"/>
    <x v="0"/>
    <n v="153.51"/>
    <n v="0"/>
    <n v="0"/>
    <x v="0"/>
    <d v="2017-07-07T00:00:00"/>
    <x v="0"/>
    <x v="0"/>
  </r>
  <r>
    <x v="1"/>
    <n v="0"/>
    <x v="2"/>
    <x v="0"/>
    <n v="2"/>
    <n v="2"/>
    <n v="0"/>
    <s v="FRA"/>
    <x v="5"/>
    <x v="5"/>
    <n v="0"/>
    <x v="0"/>
    <s v="9"/>
    <s v="NULL"/>
    <n v="0"/>
    <x v="0"/>
    <n v="233.1"/>
    <n v="0"/>
    <n v="1"/>
    <x v="0"/>
    <d v="2017-07-07T00:00:00"/>
    <x v="0"/>
    <x v="0"/>
  </r>
  <r>
    <x v="1"/>
    <n v="0"/>
    <x v="2"/>
    <x v="0"/>
    <n v="2"/>
    <n v="0"/>
    <n v="0"/>
    <s v="NLD"/>
    <x v="1"/>
    <x v="1"/>
    <n v="0"/>
    <x v="0"/>
    <s v="9"/>
    <s v="NULL"/>
    <n v="0"/>
    <x v="0"/>
    <n v="120"/>
    <n v="0"/>
    <n v="1"/>
    <x v="0"/>
    <d v="2017-07-07T00:00:00"/>
    <x v="0"/>
    <x v="0"/>
  </r>
  <r>
    <x v="1"/>
    <n v="0"/>
    <x v="2"/>
    <x v="0"/>
    <n v="2"/>
    <n v="1"/>
    <n v="0"/>
    <s v="FRA"/>
    <x v="2"/>
    <x v="2"/>
    <n v="0"/>
    <x v="0"/>
    <s v="8"/>
    <s v="NULL"/>
    <n v="0"/>
    <x v="0"/>
    <n v="150"/>
    <n v="0"/>
    <n v="1"/>
    <x v="0"/>
    <d v="2017-07-07T00:00:00"/>
    <x v="0"/>
    <x v="0"/>
  </r>
  <r>
    <x v="1"/>
    <n v="0"/>
    <x v="2"/>
    <x v="0"/>
    <n v="2"/>
    <n v="0"/>
    <n v="0"/>
    <s v="AUS"/>
    <x v="1"/>
    <x v="2"/>
    <n v="0"/>
    <x v="0"/>
    <s v="9"/>
    <s v="NULL"/>
    <n v="0"/>
    <x v="0"/>
    <n v="103.5"/>
    <n v="0"/>
    <n v="3"/>
    <x v="0"/>
    <d v="2017-07-07T00:00:00"/>
    <x v="1"/>
    <x v="2"/>
  </r>
  <r>
    <x v="1"/>
    <n v="0"/>
    <x v="2"/>
    <x v="0"/>
    <n v="3"/>
    <n v="0"/>
    <n v="0"/>
    <s v="FIN"/>
    <x v="3"/>
    <x v="3"/>
    <n v="0"/>
    <x v="0"/>
    <s v="9"/>
    <s v="NULL"/>
    <n v="0"/>
    <x v="0"/>
    <n v="179.1"/>
    <n v="0"/>
    <n v="2"/>
    <x v="0"/>
    <d v="2017-07-07T00:00:00"/>
    <x v="0"/>
    <x v="0"/>
  </r>
  <r>
    <x v="1"/>
    <n v="0"/>
    <x v="2"/>
    <x v="0"/>
    <n v="2"/>
    <n v="3"/>
    <n v="0"/>
    <s v="ROU"/>
    <x v="4"/>
    <x v="4"/>
    <n v="1"/>
    <x v="0"/>
    <s v="14"/>
    <s v="NULL"/>
    <n v="0"/>
    <x v="0"/>
    <n v="338"/>
    <n v="0"/>
    <n v="0"/>
    <x v="0"/>
    <d v="2017-07-07T00:00:00"/>
    <x v="0"/>
    <x v="1"/>
  </r>
  <r>
    <x v="1"/>
    <n v="0"/>
    <x v="2"/>
    <x v="0"/>
    <n v="2"/>
    <n v="0"/>
    <n v="0"/>
    <s v="CN"/>
    <x v="1"/>
    <x v="1"/>
    <n v="0"/>
    <x v="0"/>
    <s v="9"/>
    <s v="NULL"/>
    <n v="0"/>
    <x v="0"/>
    <n v="109"/>
    <n v="0"/>
    <n v="1"/>
    <x v="0"/>
    <d v="2017-07-07T00:00:00"/>
    <x v="0"/>
    <x v="1"/>
  </r>
  <r>
    <x v="1"/>
    <n v="0"/>
    <x v="2"/>
    <x v="0"/>
    <n v="1"/>
    <n v="0"/>
    <n v="0"/>
    <s v="FRA"/>
    <x v="1"/>
    <x v="1"/>
    <n v="0"/>
    <x v="0"/>
    <s v="9"/>
    <s v="NULL"/>
    <n v="0"/>
    <x v="0"/>
    <n v="134.5"/>
    <n v="0"/>
    <n v="1"/>
    <x v="0"/>
    <d v="2017-07-07T00:00:00"/>
    <x v="0"/>
    <x v="0"/>
  </r>
  <r>
    <x v="1"/>
    <n v="0"/>
    <x v="2"/>
    <x v="0"/>
    <n v="3"/>
    <n v="0"/>
    <n v="0"/>
    <s v="IRL"/>
    <x v="2"/>
    <x v="2"/>
    <n v="0"/>
    <x v="0"/>
    <s v="NULL"/>
    <s v="NULL"/>
    <n v="0"/>
    <x v="0"/>
    <n v="136.1"/>
    <n v="0"/>
    <n v="0"/>
    <x v="0"/>
    <d v="2017-07-07T00:00:00"/>
    <x v="0"/>
    <x v="0"/>
  </r>
  <r>
    <x v="1"/>
    <n v="0"/>
    <x v="2"/>
    <x v="0"/>
    <n v="3"/>
    <n v="0"/>
    <n v="0"/>
    <s v="IRL"/>
    <x v="2"/>
    <x v="2"/>
    <n v="0"/>
    <x v="0"/>
    <s v="NULL"/>
    <s v="NULL"/>
    <n v="0"/>
    <x v="0"/>
    <n v="152.1"/>
    <n v="0"/>
    <n v="0"/>
    <x v="0"/>
    <d v="2017-07-07T00:00:00"/>
    <x v="0"/>
    <x v="0"/>
  </r>
  <r>
    <x v="1"/>
    <n v="0"/>
    <x v="2"/>
    <x v="0"/>
    <n v="3"/>
    <n v="0"/>
    <n v="0"/>
    <s v="IRL"/>
    <x v="1"/>
    <x v="1"/>
    <n v="0"/>
    <x v="0"/>
    <s v="22"/>
    <s v="NULL"/>
    <n v="0"/>
    <x v="0"/>
    <n v="107.1"/>
    <n v="0"/>
    <n v="0"/>
    <x v="0"/>
    <d v="2017-07-07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89.1"/>
    <n v="0"/>
    <n v="0"/>
    <x v="0"/>
    <d v="2017-07-07T00:00:00"/>
    <x v="0"/>
    <x v="0"/>
  </r>
  <r>
    <x v="1"/>
    <n v="0"/>
    <x v="2"/>
    <x v="0"/>
    <n v="1"/>
    <n v="0"/>
    <n v="0"/>
    <s v="POL"/>
    <x v="1"/>
    <x v="0"/>
    <n v="1"/>
    <x v="0"/>
    <s v="14"/>
    <s v="NULL"/>
    <n v="0"/>
    <x v="0"/>
    <n v="125"/>
    <n v="0"/>
    <n v="0"/>
    <x v="0"/>
    <d v="2017-07-07T00:00:00"/>
    <x v="1"/>
    <x v="0"/>
  </r>
  <r>
    <x v="1"/>
    <n v="0"/>
    <x v="2"/>
    <x v="0"/>
    <n v="1"/>
    <n v="0"/>
    <n v="0"/>
    <s v="NLD"/>
    <x v="1"/>
    <x v="1"/>
    <n v="1"/>
    <x v="0"/>
    <s v="NULL"/>
    <s v="NULL"/>
    <n v="0"/>
    <x v="2"/>
    <n v="115"/>
    <n v="0"/>
    <n v="0"/>
    <x v="0"/>
    <d v="2017-07-07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40"/>
    <n v="0"/>
    <n v="1"/>
    <x v="0"/>
    <d v="2017-07-07T00:00:00"/>
    <x v="0"/>
    <x v="0"/>
  </r>
  <r>
    <x v="1"/>
    <n v="0"/>
    <x v="2"/>
    <x v="0"/>
    <n v="3"/>
    <n v="0"/>
    <n v="0"/>
    <s v="BEL"/>
    <x v="2"/>
    <x v="2"/>
    <n v="0"/>
    <x v="0"/>
    <s v="6"/>
    <s v="NULL"/>
    <n v="0"/>
    <x v="0"/>
    <n v="129"/>
    <n v="0"/>
    <n v="1"/>
    <x v="0"/>
    <d v="2017-07-07T00:00:00"/>
    <x v="0"/>
    <x v="0"/>
  </r>
  <r>
    <x v="1"/>
    <n v="0"/>
    <x v="2"/>
    <x v="0"/>
    <n v="2"/>
    <n v="2"/>
    <n v="0"/>
    <s v="DEU"/>
    <x v="5"/>
    <x v="5"/>
    <n v="1"/>
    <x v="0"/>
    <s v="9"/>
    <s v="NULL"/>
    <n v="0"/>
    <x v="0"/>
    <n v="18"/>
    <n v="0"/>
    <n v="0"/>
    <x v="0"/>
    <d v="2017-07-10T00:00:00"/>
    <x v="0"/>
    <x v="0"/>
  </r>
  <r>
    <x v="1"/>
    <n v="0"/>
    <x v="2"/>
    <x v="0"/>
    <n v="2"/>
    <n v="0"/>
    <n v="0"/>
    <s v="CHN"/>
    <x v="3"/>
    <x v="3"/>
    <n v="0"/>
    <x v="0"/>
    <s v="9"/>
    <s v="NULL"/>
    <n v="0"/>
    <x v="0"/>
    <n v="171"/>
    <n v="0"/>
    <n v="1"/>
    <x v="0"/>
    <d v="2017-07-08T00:00:00"/>
    <x v="0"/>
    <x v="2"/>
  </r>
  <r>
    <x v="1"/>
    <n v="0"/>
    <x v="2"/>
    <x v="0"/>
    <n v="3"/>
    <n v="0"/>
    <n v="0"/>
    <s v="NOR"/>
    <x v="2"/>
    <x v="2"/>
    <n v="2"/>
    <x v="0"/>
    <s v="9"/>
    <s v="NULL"/>
    <n v="0"/>
    <x v="2"/>
    <n v="152.1"/>
    <n v="0"/>
    <n v="0"/>
    <x v="0"/>
    <d v="2017-07-08T00:00:00"/>
    <x v="0"/>
    <x v="0"/>
  </r>
  <r>
    <x v="1"/>
    <n v="0"/>
    <x v="2"/>
    <x v="0"/>
    <n v="2"/>
    <n v="0"/>
    <n v="0"/>
    <s v="NOR"/>
    <x v="1"/>
    <x v="1"/>
    <n v="2"/>
    <x v="0"/>
    <s v="9"/>
    <s v="NULL"/>
    <n v="0"/>
    <x v="2"/>
    <n v="107.1"/>
    <n v="0"/>
    <n v="0"/>
    <x v="0"/>
    <d v="2017-07-08T00:00:00"/>
    <x v="0"/>
    <x v="2"/>
  </r>
  <r>
    <x v="1"/>
    <n v="0"/>
    <x v="2"/>
    <x v="0"/>
    <n v="2"/>
    <n v="0"/>
    <n v="0"/>
    <s v="DNK"/>
    <x v="1"/>
    <x v="1"/>
    <n v="0"/>
    <x v="0"/>
    <s v="9"/>
    <s v="NULL"/>
    <n v="0"/>
    <x v="0"/>
    <n v="107.1"/>
    <n v="0"/>
    <n v="1"/>
    <x v="0"/>
    <d v="2017-07-08T00:00:00"/>
    <x v="0"/>
    <x v="0"/>
  </r>
  <r>
    <x v="1"/>
    <n v="0"/>
    <x v="2"/>
    <x v="0"/>
    <n v="2"/>
    <n v="0"/>
    <n v="0"/>
    <s v="BRA"/>
    <x v="2"/>
    <x v="2"/>
    <n v="1"/>
    <x v="0"/>
    <s v="9"/>
    <s v="NULL"/>
    <n v="0"/>
    <x v="0"/>
    <n v="139.5"/>
    <n v="0"/>
    <n v="2"/>
    <x v="0"/>
    <d v="2017-07-08T00:00:00"/>
    <x v="0"/>
    <x v="2"/>
  </r>
  <r>
    <x v="1"/>
    <n v="0"/>
    <x v="2"/>
    <x v="0"/>
    <n v="1"/>
    <n v="0"/>
    <n v="0"/>
    <s v="BRA"/>
    <x v="1"/>
    <x v="1"/>
    <n v="2"/>
    <x v="0"/>
    <s v="9"/>
    <s v="NULL"/>
    <n v="0"/>
    <x v="0"/>
    <n v="108.9"/>
    <n v="1"/>
    <n v="1"/>
    <x v="0"/>
    <d v="2017-07-08T00:00:00"/>
    <x v="0"/>
    <x v="2"/>
  </r>
  <r>
    <x v="1"/>
    <n v="0"/>
    <x v="2"/>
    <x v="0"/>
    <n v="2"/>
    <n v="0"/>
    <n v="0"/>
    <s v="ITA"/>
    <x v="5"/>
    <x v="5"/>
    <n v="0"/>
    <x v="0"/>
    <s v="7"/>
    <s v="NULL"/>
    <n v="0"/>
    <x v="0"/>
    <n v="237.6"/>
    <n v="0"/>
    <n v="1"/>
    <x v="0"/>
    <d v="2017-07-08T00:00:00"/>
    <x v="0"/>
    <x v="0"/>
  </r>
  <r>
    <x v="1"/>
    <n v="0"/>
    <x v="2"/>
    <x v="0"/>
    <n v="2"/>
    <n v="0"/>
    <n v="0"/>
    <s v="DEU"/>
    <x v="2"/>
    <x v="2"/>
    <n v="0"/>
    <x v="0"/>
    <s v="7"/>
    <s v="NULL"/>
    <n v="0"/>
    <x v="0"/>
    <n v="120"/>
    <n v="0"/>
    <n v="1"/>
    <x v="0"/>
    <d v="2017-07-08T00:00:00"/>
    <x v="0"/>
    <x v="1"/>
  </r>
  <r>
    <x v="1"/>
    <n v="0"/>
    <x v="2"/>
    <x v="0"/>
    <n v="2"/>
    <n v="0"/>
    <n v="0"/>
    <s v="FRA"/>
    <x v="2"/>
    <x v="2"/>
    <n v="0"/>
    <x v="0"/>
    <s v="7"/>
    <s v="NULL"/>
    <n v="0"/>
    <x v="0"/>
    <n v="114"/>
    <n v="0"/>
    <n v="1"/>
    <x v="0"/>
    <d v="2017-07-08T00:00:00"/>
    <x v="0"/>
    <x v="2"/>
  </r>
  <r>
    <x v="1"/>
    <n v="0"/>
    <x v="2"/>
    <x v="0"/>
    <n v="2"/>
    <n v="0"/>
    <n v="0"/>
    <s v="FRA"/>
    <x v="2"/>
    <x v="2"/>
    <n v="0"/>
    <x v="0"/>
    <s v="7"/>
    <s v="NULL"/>
    <n v="0"/>
    <x v="0"/>
    <n v="114"/>
    <n v="0"/>
    <n v="1"/>
    <x v="0"/>
    <d v="2017-07-08T00:00:00"/>
    <x v="0"/>
    <x v="2"/>
  </r>
  <r>
    <x v="1"/>
    <n v="0"/>
    <x v="2"/>
    <x v="0"/>
    <n v="2"/>
    <n v="3"/>
    <n v="0"/>
    <s v="ARM"/>
    <x v="4"/>
    <x v="4"/>
    <n v="0"/>
    <x v="0"/>
    <s v="14"/>
    <s v="NULL"/>
    <n v="0"/>
    <x v="0"/>
    <n v="251.7"/>
    <n v="0"/>
    <n v="0"/>
    <x v="0"/>
    <d v="2017-07-08T00:00:00"/>
    <x v="0"/>
    <x v="2"/>
  </r>
  <r>
    <x v="1"/>
    <n v="0"/>
    <x v="2"/>
    <x v="0"/>
    <n v="2"/>
    <n v="0"/>
    <n v="0"/>
    <s v="IRL"/>
    <x v="1"/>
    <x v="2"/>
    <n v="2"/>
    <x v="0"/>
    <s v="14"/>
    <s v="NULL"/>
    <n v="0"/>
    <x v="2"/>
    <n v="95.63"/>
    <n v="0"/>
    <n v="1"/>
    <x v="0"/>
    <d v="2017-07-08T00:00:00"/>
    <x v="1"/>
    <x v="0"/>
  </r>
  <r>
    <x v="1"/>
    <n v="0"/>
    <x v="2"/>
    <x v="0"/>
    <n v="2"/>
    <n v="0"/>
    <n v="0"/>
    <s v="BRA"/>
    <x v="1"/>
    <x v="1"/>
    <n v="0"/>
    <x v="0"/>
    <s v="9"/>
    <s v="NULL"/>
    <n v="0"/>
    <x v="0"/>
    <n v="107.1"/>
    <n v="0"/>
    <n v="0"/>
    <x v="0"/>
    <d v="2017-07-08T00:00:00"/>
    <x v="0"/>
    <x v="1"/>
  </r>
  <r>
    <x v="1"/>
    <n v="0"/>
    <x v="2"/>
    <x v="0"/>
    <n v="2"/>
    <n v="0"/>
    <n v="0"/>
    <s v="PRT"/>
    <x v="1"/>
    <x v="1"/>
    <n v="0"/>
    <x v="0"/>
    <s v="14"/>
    <s v="NULL"/>
    <n v="0"/>
    <x v="2"/>
    <n v="89.1"/>
    <n v="0"/>
    <n v="1"/>
    <x v="0"/>
    <d v="2017-07-08T00:00:00"/>
    <x v="0"/>
    <x v="1"/>
  </r>
  <r>
    <x v="1"/>
    <n v="0"/>
    <x v="2"/>
    <x v="0"/>
    <n v="2"/>
    <n v="0"/>
    <n v="0"/>
    <s v="ESP"/>
    <x v="1"/>
    <x v="1"/>
    <n v="0"/>
    <x v="0"/>
    <s v="14"/>
    <s v="NULL"/>
    <n v="0"/>
    <x v="2"/>
    <n v="98.1"/>
    <n v="1"/>
    <n v="2"/>
    <x v="0"/>
    <d v="2017-07-08T00:00:00"/>
    <x v="0"/>
    <x v="0"/>
  </r>
  <r>
    <x v="1"/>
    <n v="0"/>
    <x v="2"/>
    <x v="0"/>
    <n v="1"/>
    <n v="0"/>
    <n v="0"/>
    <s v="FRA"/>
    <x v="2"/>
    <x v="2"/>
    <n v="0"/>
    <x v="0"/>
    <s v="9"/>
    <s v="NULL"/>
    <n v="0"/>
    <x v="0"/>
    <n v="135"/>
    <n v="0"/>
    <n v="1"/>
    <x v="0"/>
    <d v="2017-07-08T00:00:00"/>
    <x v="0"/>
    <x v="2"/>
  </r>
  <r>
    <x v="1"/>
    <n v="0"/>
    <x v="2"/>
    <x v="0"/>
    <n v="2"/>
    <n v="0"/>
    <n v="0"/>
    <s v="GBR"/>
    <x v="1"/>
    <x v="1"/>
    <n v="0"/>
    <x v="0"/>
    <s v="9"/>
    <s v="NULL"/>
    <n v="0"/>
    <x v="0"/>
    <n v="108"/>
    <n v="0"/>
    <n v="0"/>
    <x v="0"/>
    <d v="2017-07-08T00:00:00"/>
    <x v="0"/>
    <x v="2"/>
  </r>
  <r>
    <x v="1"/>
    <n v="0"/>
    <x v="2"/>
    <x v="0"/>
    <n v="2"/>
    <n v="0"/>
    <n v="0"/>
    <s v="FRA"/>
    <x v="1"/>
    <x v="1"/>
    <n v="1"/>
    <x v="0"/>
    <s v="9"/>
    <s v="NULL"/>
    <n v="0"/>
    <x v="2"/>
    <n v="107.1"/>
    <n v="0"/>
    <n v="2"/>
    <x v="0"/>
    <d v="2017-07-08T00:00:00"/>
    <x v="0"/>
    <x v="0"/>
  </r>
  <r>
    <x v="1"/>
    <n v="0"/>
    <x v="2"/>
    <x v="0"/>
    <n v="2"/>
    <n v="0"/>
    <n v="0"/>
    <s v="DEU"/>
    <x v="1"/>
    <x v="1"/>
    <n v="0"/>
    <x v="0"/>
    <s v="7"/>
    <s v="NULL"/>
    <n v="0"/>
    <x v="0"/>
    <n v="65.180000000000007"/>
    <n v="0"/>
    <n v="1"/>
    <x v="0"/>
    <d v="2017-07-08T00:00:00"/>
    <x v="0"/>
    <x v="2"/>
  </r>
  <r>
    <x v="1"/>
    <n v="0"/>
    <x v="2"/>
    <x v="0"/>
    <n v="2"/>
    <n v="0"/>
    <n v="0"/>
    <s v="BRA"/>
    <x v="1"/>
    <x v="1"/>
    <n v="0"/>
    <x v="0"/>
    <s v="9"/>
    <s v="NULL"/>
    <n v="0"/>
    <x v="2"/>
    <n v="89.1"/>
    <n v="0"/>
    <n v="1"/>
    <x v="0"/>
    <d v="2017-07-08T00:00:00"/>
    <x v="0"/>
    <x v="0"/>
  </r>
  <r>
    <x v="1"/>
    <n v="0"/>
    <x v="2"/>
    <x v="0"/>
    <n v="2"/>
    <n v="2"/>
    <n v="0"/>
    <s v="BEL"/>
    <x v="5"/>
    <x v="5"/>
    <n v="1"/>
    <x v="0"/>
    <s v="9"/>
    <s v="NULL"/>
    <n v="0"/>
    <x v="0"/>
    <n v="179.1"/>
    <n v="1"/>
    <n v="1"/>
    <x v="0"/>
    <d v="2017-07-08T00:00:00"/>
    <x v="0"/>
    <x v="0"/>
  </r>
  <r>
    <x v="1"/>
    <n v="0"/>
    <x v="2"/>
    <x v="0"/>
    <n v="2"/>
    <n v="0"/>
    <n v="0"/>
    <s v="FRA"/>
    <x v="1"/>
    <x v="1"/>
    <n v="1"/>
    <x v="0"/>
    <s v="9"/>
    <s v="NULL"/>
    <n v="0"/>
    <x v="2"/>
    <n v="107.1"/>
    <n v="0"/>
    <n v="2"/>
    <x v="0"/>
    <d v="2017-07-08T00:00:00"/>
    <x v="0"/>
    <x v="0"/>
  </r>
  <r>
    <x v="1"/>
    <n v="0"/>
    <x v="2"/>
    <x v="0"/>
    <n v="2"/>
    <n v="0"/>
    <n v="0"/>
    <s v="CZE"/>
    <x v="1"/>
    <x v="1"/>
    <n v="0"/>
    <x v="0"/>
    <s v="9"/>
    <s v="NULL"/>
    <n v="0"/>
    <x v="0"/>
    <n v="99"/>
    <n v="0"/>
    <n v="1"/>
    <x v="0"/>
    <d v="2017-07-08T00:00:00"/>
    <x v="0"/>
    <x v="1"/>
  </r>
  <r>
    <x v="1"/>
    <n v="0"/>
    <x v="2"/>
    <x v="0"/>
    <n v="3"/>
    <n v="0"/>
    <n v="0"/>
    <s v="AUS"/>
    <x v="2"/>
    <x v="2"/>
    <n v="0"/>
    <x v="0"/>
    <s v="9"/>
    <s v="NULL"/>
    <n v="0"/>
    <x v="0"/>
    <n v="247"/>
    <n v="0"/>
    <n v="0"/>
    <x v="0"/>
    <d v="2017-07-08T00:00:00"/>
    <x v="0"/>
    <x v="0"/>
  </r>
  <r>
    <x v="1"/>
    <n v="0"/>
    <x v="2"/>
    <x v="0"/>
    <n v="1"/>
    <n v="0"/>
    <n v="0"/>
    <s v="PRT"/>
    <x v="1"/>
    <x v="1"/>
    <n v="0"/>
    <x v="0"/>
    <s v="14"/>
    <s v="NULL"/>
    <n v="0"/>
    <x v="0"/>
    <n v="140"/>
    <n v="0"/>
    <n v="0"/>
    <x v="0"/>
    <d v="2017-07-08T00:00:00"/>
    <x v="0"/>
    <x v="0"/>
  </r>
  <r>
    <x v="1"/>
    <n v="0"/>
    <x v="2"/>
    <x v="0"/>
    <n v="2"/>
    <n v="0"/>
    <n v="0"/>
    <s v="CN"/>
    <x v="1"/>
    <x v="1"/>
    <n v="0"/>
    <x v="0"/>
    <s v="9"/>
    <s v="NULL"/>
    <n v="0"/>
    <x v="0"/>
    <n v="89.1"/>
    <n v="0"/>
    <n v="0"/>
    <x v="0"/>
    <d v="2017-07-08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0"/>
    <n v="90"/>
    <n v="0"/>
    <n v="0"/>
    <x v="0"/>
    <d v="2017-07-08T00:00:00"/>
    <x v="0"/>
    <x v="0"/>
  </r>
  <r>
    <x v="1"/>
    <n v="0"/>
    <x v="2"/>
    <x v="0"/>
    <n v="3"/>
    <n v="0"/>
    <n v="0"/>
    <s v="FRA"/>
    <x v="2"/>
    <x v="2"/>
    <n v="0"/>
    <x v="0"/>
    <s v="9"/>
    <s v="NULL"/>
    <n v="0"/>
    <x v="0"/>
    <n v="156.6"/>
    <n v="0"/>
    <n v="2"/>
    <x v="0"/>
    <d v="2017-07-08T00:00:00"/>
    <x v="0"/>
    <x v="2"/>
  </r>
  <r>
    <x v="1"/>
    <n v="0"/>
    <x v="2"/>
    <x v="0"/>
    <n v="3"/>
    <n v="0"/>
    <n v="0"/>
    <s v="BEL"/>
    <x v="2"/>
    <x v="2"/>
    <n v="0"/>
    <x v="0"/>
    <s v="9"/>
    <s v="NULL"/>
    <n v="0"/>
    <x v="0"/>
    <n v="153.9"/>
    <n v="0"/>
    <n v="1"/>
    <x v="0"/>
    <d v="2017-07-08T00:00:00"/>
    <x v="0"/>
    <x v="0"/>
  </r>
  <r>
    <x v="1"/>
    <n v="0"/>
    <x v="2"/>
    <x v="0"/>
    <n v="2"/>
    <n v="0"/>
    <n v="0"/>
    <s v="GBR"/>
    <x v="1"/>
    <x v="1"/>
    <n v="0"/>
    <x v="0"/>
    <s v="7"/>
    <s v="NULL"/>
    <n v="0"/>
    <x v="0"/>
    <n v="65.180000000000007"/>
    <n v="0"/>
    <n v="1"/>
    <x v="0"/>
    <d v="2017-07-08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07.1"/>
    <n v="0"/>
    <n v="1"/>
    <x v="0"/>
    <d v="2017-07-08T00:00:00"/>
    <x v="0"/>
    <x v="0"/>
  </r>
  <r>
    <x v="1"/>
    <n v="0"/>
    <x v="2"/>
    <x v="0"/>
    <n v="2"/>
    <n v="2"/>
    <n v="0"/>
    <s v="ITA"/>
    <x v="5"/>
    <x v="5"/>
    <n v="1"/>
    <x v="0"/>
    <s v="9"/>
    <s v="NULL"/>
    <n v="0"/>
    <x v="0"/>
    <n v="179.1"/>
    <n v="0"/>
    <n v="0"/>
    <x v="0"/>
    <d v="2017-07-08T00:00:00"/>
    <x v="0"/>
    <x v="0"/>
  </r>
  <r>
    <x v="1"/>
    <n v="0"/>
    <x v="2"/>
    <x v="0"/>
    <n v="2"/>
    <n v="0"/>
    <n v="0"/>
    <s v="ROU"/>
    <x v="1"/>
    <x v="1"/>
    <n v="0"/>
    <x v="0"/>
    <s v="9"/>
    <s v="NULL"/>
    <n v="0"/>
    <x v="0"/>
    <n v="134.5"/>
    <n v="0"/>
    <n v="1"/>
    <x v="0"/>
    <d v="2017-07-08T00:00:00"/>
    <x v="0"/>
    <x v="1"/>
  </r>
  <r>
    <x v="1"/>
    <n v="0"/>
    <x v="2"/>
    <x v="0"/>
    <n v="2"/>
    <n v="0"/>
    <n v="0"/>
    <s v="ESP"/>
    <x v="1"/>
    <x v="2"/>
    <n v="1"/>
    <x v="0"/>
    <s v="NULL"/>
    <s v="NULL"/>
    <n v="0"/>
    <x v="0"/>
    <n v="81"/>
    <n v="0"/>
    <n v="0"/>
    <x v="0"/>
    <d v="2017-07-08T00:00:00"/>
    <x v="1"/>
    <x v="0"/>
  </r>
  <r>
    <x v="1"/>
    <n v="0"/>
    <x v="2"/>
    <x v="0"/>
    <n v="2"/>
    <n v="0"/>
    <n v="0"/>
    <s v="NOR"/>
    <x v="1"/>
    <x v="1"/>
    <n v="0"/>
    <x v="0"/>
    <s v="9"/>
    <s v="NULL"/>
    <n v="0"/>
    <x v="0"/>
    <n v="107.1"/>
    <n v="0"/>
    <n v="2"/>
    <x v="0"/>
    <d v="2017-07-08T00:00:00"/>
    <x v="0"/>
    <x v="0"/>
  </r>
  <r>
    <x v="1"/>
    <n v="0"/>
    <x v="2"/>
    <x v="0"/>
    <n v="2"/>
    <n v="0"/>
    <n v="0"/>
    <s v="CN"/>
    <x v="1"/>
    <x v="1"/>
    <n v="0"/>
    <x v="0"/>
    <s v="9"/>
    <s v="NULL"/>
    <n v="0"/>
    <x v="0"/>
    <n v="89.1"/>
    <n v="0"/>
    <n v="0"/>
    <x v="0"/>
    <d v="2017-07-08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29"/>
    <n v="0"/>
    <n v="0"/>
    <x v="0"/>
    <d v="2017-07-08T00:00:00"/>
    <x v="0"/>
    <x v="0"/>
  </r>
  <r>
    <x v="1"/>
    <n v="0"/>
    <x v="2"/>
    <x v="0"/>
    <n v="1"/>
    <n v="0"/>
    <n v="0"/>
    <s v="DEU"/>
    <x v="1"/>
    <x v="1"/>
    <n v="1"/>
    <x v="0"/>
    <s v="28"/>
    <s v="NULL"/>
    <n v="0"/>
    <x v="0"/>
    <n v="75.599999999999994"/>
    <n v="0"/>
    <n v="0"/>
    <x v="0"/>
    <d v="2017-07-08T00:00:00"/>
    <x v="0"/>
    <x v="2"/>
  </r>
  <r>
    <x v="1"/>
    <n v="0"/>
    <x v="2"/>
    <x v="0"/>
    <n v="2"/>
    <n v="0"/>
    <n v="0"/>
    <s v="FRA"/>
    <x v="1"/>
    <x v="1"/>
    <n v="0"/>
    <x v="0"/>
    <s v="9"/>
    <s v="NULL"/>
    <n v="0"/>
    <x v="0"/>
    <n v="108"/>
    <n v="0"/>
    <n v="0"/>
    <x v="0"/>
    <d v="2017-07-08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20"/>
    <n v="0"/>
    <n v="1"/>
    <x v="0"/>
    <d v="2017-07-08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20"/>
    <n v="0"/>
    <n v="1"/>
    <x v="0"/>
    <d v="2017-07-08T00:00:00"/>
    <x v="0"/>
    <x v="2"/>
  </r>
  <r>
    <x v="1"/>
    <n v="0"/>
    <x v="2"/>
    <x v="0"/>
    <n v="2"/>
    <n v="0"/>
    <n v="0"/>
    <s v="PRT"/>
    <x v="1"/>
    <x v="1"/>
    <n v="0"/>
    <x v="0"/>
    <s v="9"/>
    <s v="NULL"/>
    <n v="0"/>
    <x v="0"/>
    <n v="140"/>
    <n v="0"/>
    <n v="1"/>
    <x v="0"/>
    <d v="2017-07-08T00:00:00"/>
    <x v="0"/>
    <x v="1"/>
  </r>
  <r>
    <x v="1"/>
    <n v="0"/>
    <x v="2"/>
    <x v="0"/>
    <n v="3"/>
    <n v="0"/>
    <n v="0"/>
    <s v="FRA"/>
    <x v="3"/>
    <x v="3"/>
    <n v="1"/>
    <x v="0"/>
    <s v="9"/>
    <s v="NULL"/>
    <n v="0"/>
    <x v="0"/>
    <n v="179.1"/>
    <n v="0"/>
    <n v="2"/>
    <x v="0"/>
    <d v="2017-07-08T00:00:00"/>
    <x v="0"/>
    <x v="0"/>
  </r>
  <r>
    <x v="1"/>
    <n v="0"/>
    <x v="2"/>
    <x v="0"/>
    <n v="3"/>
    <n v="0"/>
    <n v="0"/>
    <s v="FRA"/>
    <x v="3"/>
    <x v="3"/>
    <n v="1"/>
    <x v="0"/>
    <s v="9"/>
    <s v="NULL"/>
    <n v="0"/>
    <x v="0"/>
    <n v="179.1"/>
    <n v="0"/>
    <n v="2"/>
    <x v="0"/>
    <d v="2017-07-08T00:00:00"/>
    <x v="0"/>
    <x v="0"/>
  </r>
  <r>
    <x v="1"/>
    <n v="0"/>
    <x v="2"/>
    <x v="0"/>
    <n v="2"/>
    <n v="0"/>
    <n v="0"/>
    <s v="NLD"/>
    <x v="9"/>
    <x v="1"/>
    <n v="0"/>
    <x v="0"/>
    <s v="14"/>
    <s v="NULL"/>
    <n v="0"/>
    <x v="0"/>
    <n v="106.4"/>
    <n v="0"/>
    <n v="0"/>
    <x v="0"/>
    <d v="2017-07-08T00:00:00"/>
    <x v="1"/>
    <x v="2"/>
  </r>
  <r>
    <x v="1"/>
    <n v="0"/>
    <x v="2"/>
    <x v="0"/>
    <n v="2"/>
    <n v="0"/>
    <n v="0"/>
    <s v="DEU"/>
    <x v="1"/>
    <x v="1"/>
    <n v="2"/>
    <x v="0"/>
    <s v="9"/>
    <s v="NULL"/>
    <n v="0"/>
    <x v="0"/>
    <n v="89.1"/>
    <n v="0"/>
    <n v="0"/>
    <x v="0"/>
    <d v="2017-07-08T00:00:00"/>
    <x v="0"/>
    <x v="2"/>
  </r>
  <r>
    <x v="1"/>
    <n v="0"/>
    <x v="2"/>
    <x v="0"/>
    <n v="1"/>
    <n v="0"/>
    <n v="0"/>
    <s v="FRA"/>
    <x v="3"/>
    <x v="3"/>
    <n v="1"/>
    <x v="0"/>
    <s v="9"/>
    <s v="NULL"/>
    <n v="0"/>
    <x v="0"/>
    <n v="189"/>
    <n v="0"/>
    <n v="2"/>
    <x v="0"/>
    <d v="2017-07-08T00:00:00"/>
    <x v="0"/>
    <x v="0"/>
  </r>
  <r>
    <x v="1"/>
    <n v="0"/>
    <x v="2"/>
    <x v="0"/>
    <n v="2"/>
    <n v="0"/>
    <n v="0"/>
    <s v="BRA"/>
    <x v="1"/>
    <x v="1"/>
    <n v="0"/>
    <x v="0"/>
    <s v="9"/>
    <s v="NULL"/>
    <n v="0"/>
    <x v="2"/>
    <n v="89.1"/>
    <n v="0"/>
    <n v="1"/>
    <x v="0"/>
    <d v="2017-07-08T00:00:00"/>
    <x v="0"/>
    <x v="0"/>
  </r>
  <r>
    <x v="1"/>
    <n v="0"/>
    <x v="2"/>
    <x v="0"/>
    <n v="2"/>
    <n v="1"/>
    <n v="0"/>
    <s v="NLD"/>
    <x v="9"/>
    <x v="1"/>
    <n v="1"/>
    <x v="0"/>
    <s v="14"/>
    <s v="NULL"/>
    <n v="0"/>
    <x v="0"/>
    <n v="106.4"/>
    <n v="0"/>
    <n v="0"/>
    <x v="0"/>
    <d v="2017-07-08T00:00:00"/>
    <x v="1"/>
    <x v="2"/>
  </r>
  <r>
    <x v="1"/>
    <n v="0"/>
    <x v="2"/>
    <x v="0"/>
    <n v="2"/>
    <n v="0"/>
    <n v="0"/>
    <s v="FRA"/>
    <x v="3"/>
    <x v="3"/>
    <n v="0"/>
    <x v="0"/>
    <s v="9"/>
    <s v="NULL"/>
    <n v="0"/>
    <x v="0"/>
    <n v="189"/>
    <n v="0"/>
    <n v="2"/>
    <x v="0"/>
    <d v="2017-07-08T00:00:00"/>
    <x v="0"/>
    <x v="0"/>
  </r>
  <r>
    <x v="1"/>
    <n v="0"/>
    <x v="2"/>
    <x v="0"/>
    <n v="2"/>
    <n v="0"/>
    <n v="0"/>
    <s v="CN"/>
    <x v="2"/>
    <x v="2"/>
    <n v="0"/>
    <x v="0"/>
    <s v="7"/>
    <s v="NULL"/>
    <n v="0"/>
    <x v="0"/>
    <n v="110.2"/>
    <n v="0"/>
    <n v="1"/>
    <x v="0"/>
    <d v="2017-07-08T00:00:00"/>
    <x v="0"/>
    <x v="0"/>
  </r>
  <r>
    <x v="1"/>
    <n v="0"/>
    <x v="2"/>
    <x v="0"/>
    <n v="2"/>
    <n v="0"/>
    <n v="0"/>
    <s v="DNK"/>
    <x v="1"/>
    <x v="1"/>
    <n v="0"/>
    <x v="0"/>
    <s v="14"/>
    <s v="NULL"/>
    <n v="0"/>
    <x v="2"/>
    <n v="108"/>
    <n v="0"/>
    <n v="1"/>
    <x v="0"/>
    <d v="2017-07-08T00:00:00"/>
    <x v="0"/>
    <x v="0"/>
  </r>
  <r>
    <x v="1"/>
    <n v="0"/>
    <x v="2"/>
    <x v="0"/>
    <n v="2"/>
    <n v="0"/>
    <n v="0"/>
    <s v="DNK"/>
    <x v="1"/>
    <x v="1"/>
    <n v="0"/>
    <x v="0"/>
    <s v="14"/>
    <s v="NULL"/>
    <n v="0"/>
    <x v="2"/>
    <n v="108"/>
    <n v="0"/>
    <n v="1"/>
    <x v="0"/>
    <d v="2017-07-08T00:00:00"/>
    <x v="0"/>
    <x v="0"/>
  </r>
  <r>
    <x v="1"/>
    <n v="0"/>
    <x v="2"/>
    <x v="0"/>
    <n v="2"/>
    <n v="0"/>
    <n v="0"/>
    <s v="SWE"/>
    <x v="1"/>
    <x v="2"/>
    <n v="0"/>
    <x v="0"/>
    <s v="9"/>
    <s v="NULL"/>
    <n v="0"/>
    <x v="0"/>
    <n v="107.1"/>
    <n v="0"/>
    <n v="0"/>
    <x v="0"/>
    <d v="2017-07-08T00:00:00"/>
    <x v="1"/>
    <x v="0"/>
  </r>
  <r>
    <x v="1"/>
    <n v="0"/>
    <x v="2"/>
    <x v="0"/>
    <n v="3"/>
    <n v="0"/>
    <n v="0"/>
    <s v="BRA"/>
    <x v="2"/>
    <x v="2"/>
    <n v="0"/>
    <x v="0"/>
    <s v="9"/>
    <s v="NULL"/>
    <n v="0"/>
    <x v="0"/>
    <n v="161.1"/>
    <n v="0"/>
    <n v="0"/>
    <x v="0"/>
    <d v="2017-07-08T00:00:00"/>
    <x v="0"/>
    <x v="1"/>
  </r>
  <r>
    <x v="1"/>
    <n v="0"/>
    <x v="2"/>
    <x v="0"/>
    <n v="2"/>
    <n v="0"/>
    <n v="0"/>
    <s v="DNK"/>
    <x v="1"/>
    <x v="0"/>
    <n v="0"/>
    <x v="0"/>
    <s v="14"/>
    <s v="NULL"/>
    <n v="0"/>
    <x v="2"/>
    <n v="108"/>
    <n v="0"/>
    <n v="1"/>
    <x v="0"/>
    <d v="2017-07-08T00:00:00"/>
    <x v="1"/>
    <x v="0"/>
  </r>
  <r>
    <x v="1"/>
    <n v="0"/>
    <x v="2"/>
    <x v="0"/>
    <n v="2"/>
    <n v="0"/>
    <n v="0"/>
    <s v="PRT"/>
    <x v="1"/>
    <x v="2"/>
    <n v="2"/>
    <x v="0"/>
    <s v="14"/>
    <s v="NULL"/>
    <n v="0"/>
    <x v="2"/>
    <n v="86.63"/>
    <n v="0"/>
    <n v="1"/>
    <x v="0"/>
    <d v="2017-07-08T00:00:00"/>
    <x v="1"/>
    <x v="0"/>
  </r>
  <r>
    <x v="1"/>
    <n v="0"/>
    <x v="2"/>
    <x v="0"/>
    <n v="1"/>
    <n v="0"/>
    <n v="0"/>
    <s v="PRT"/>
    <x v="1"/>
    <x v="1"/>
    <n v="1"/>
    <x v="0"/>
    <s v="79"/>
    <s v="NULL"/>
    <n v="0"/>
    <x v="0"/>
    <n v="85.68"/>
    <n v="0"/>
    <n v="0"/>
    <x v="0"/>
    <d v="2017-07-08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89.1"/>
    <n v="0"/>
    <n v="0"/>
    <x v="0"/>
    <d v="2017-07-09T00:00:00"/>
    <x v="0"/>
    <x v="0"/>
  </r>
  <r>
    <x v="1"/>
    <n v="0"/>
    <x v="2"/>
    <x v="0"/>
    <n v="1"/>
    <n v="0"/>
    <n v="0"/>
    <s v="SWE"/>
    <x v="1"/>
    <x v="1"/>
    <n v="0"/>
    <x v="0"/>
    <s v="14"/>
    <s v="NULL"/>
    <n v="0"/>
    <x v="0"/>
    <n v="128.69999999999999"/>
    <n v="0"/>
    <n v="1"/>
    <x v="0"/>
    <d v="2017-07-09T00:00:00"/>
    <x v="0"/>
    <x v="2"/>
  </r>
  <r>
    <x v="1"/>
    <n v="0"/>
    <x v="2"/>
    <x v="0"/>
    <n v="2"/>
    <n v="0"/>
    <n v="0"/>
    <s v="NLD"/>
    <x v="1"/>
    <x v="1"/>
    <n v="0"/>
    <x v="0"/>
    <s v="14"/>
    <s v="NULL"/>
    <n v="0"/>
    <x v="2"/>
    <n v="89.1"/>
    <n v="0"/>
    <n v="2"/>
    <x v="0"/>
    <d v="2017-07-09T00:00:00"/>
    <x v="0"/>
    <x v="2"/>
  </r>
  <r>
    <x v="1"/>
    <n v="0"/>
    <x v="2"/>
    <x v="0"/>
    <n v="2"/>
    <n v="0"/>
    <n v="0"/>
    <s v="DNK"/>
    <x v="1"/>
    <x v="1"/>
    <n v="0"/>
    <x v="0"/>
    <s v="14"/>
    <s v="NULL"/>
    <n v="0"/>
    <x v="2"/>
    <n v="89.1"/>
    <n v="0"/>
    <n v="2"/>
    <x v="0"/>
    <d v="2017-07-09T00:00:00"/>
    <x v="0"/>
    <x v="0"/>
  </r>
  <r>
    <x v="1"/>
    <n v="0"/>
    <x v="2"/>
    <x v="0"/>
    <n v="3"/>
    <n v="0"/>
    <n v="0"/>
    <s v="GBR"/>
    <x v="2"/>
    <x v="2"/>
    <n v="0"/>
    <x v="0"/>
    <s v="9"/>
    <s v="NULL"/>
    <n v="0"/>
    <x v="0"/>
    <n v="139.5"/>
    <n v="0"/>
    <n v="1"/>
    <x v="0"/>
    <d v="2017-07-09T00:00:00"/>
    <x v="0"/>
    <x v="0"/>
  </r>
  <r>
    <x v="1"/>
    <n v="0"/>
    <x v="2"/>
    <x v="0"/>
    <n v="2"/>
    <n v="0"/>
    <n v="0"/>
    <s v="GBR"/>
    <x v="1"/>
    <x v="2"/>
    <n v="0"/>
    <x v="0"/>
    <s v="9"/>
    <s v="NULL"/>
    <n v="0"/>
    <x v="0"/>
    <n v="89.1"/>
    <n v="0"/>
    <n v="0"/>
    <x v="0"/>
    <d v="2017-07-09T00:00:00"/>
    <x v="1"/>
    <x v="1"/>
  </r>
  <r>
    <x v="1"/>
    <n v="0"/>
    <x v="2"/>
    <x v="0"/>
    <n v="2"/>
    <n v="0"/>
    <n v="0"/>
    <s v="GBR"/>
    <x v="2"/>
    <x v="0"/>
    <n v="0"/>
    <x v="0"/>
    <s v="14"/>
    <s v="NULL"/>
    <n v="0"/>
    <x v="0"/>
    <n v="130.5"/>
    <n v="0"/>
    <n v="1"/>
    <x v="0"/>
    <d v="2017-07-09T00:00:00"/>
    <x v="1"/>
    <x v="0"/>
  </r>
  <r>
    <x v="1"/>
    <n v="0"/>
    <x v="2"/>
    <x v="0"/>
    <n v="1"/>
    <n v="0"/>
    <n v="0"/>
    <s v="GBR"/>
    <x v="2"/>
    <x v="2"/>
    <n v="1"/>
    <x v="0"/>
    <s v="14"/>
    <s v="NULL"/>
    <n v="0"/>
    <x v="0"/>
    <n v="170.5"/>
    <n v="0"/>
    <n v="1"/>
    <x v="0"/>
    <d v="2017-07-09T00:00:00"/>
    <x v="0"/>
    <x v="2"/>
  </r>
  <r>
    <x v="1"/>
    <n v="0"/>
    <x v="2"/>
    <x v="0"/>
    <n v="2"/>
    <n v="0"/>
    <n v="0"/>
    <s v="PRT"/>
    <x v="1"/>
    <x v="1"/>
    <n v="3"/>
    <x v="0"/>
    <s v="9"/>
    <s v="NULL"/>
    <n v="0"/>
    <x v="2"/>
    <n v="126"/>
    <n v="0"/>
    <n v="1"/>
    <x v="0"/>
    <d v="2017-07-09T00:00:00"/>
    <x v="0"/>
    <x v="0"/>
  </r>
  <r>
    <x v="1"/>
    <n v="0"/>
    <x v="2"/>
    <x v="0"/>
    <n v="2"/>
    <n v="1"/>
    <n v="0"/>
    <s v="ITA"/>
    <x v="1"/>
    <x v="2"/>
    <n v="1"/>
    <x v="0"/>
    <s v="9"/>
    <s v="NULL"/>
    <n v="0"/>
    <x v="0"/>
    <n v="114.1"/>
    <n v="0"/>
    <n v="2"/>
    <x v="0"/>
    <d v="2017-07-09T00:00:00"/>
    <x v="1"/>
    <x v="0"/>
  </r>
  <r>
    <x v="1"/>
    <n v="0"/>
    <x v="2"/>
    <x v="0"/>
    <n v="2"/>
    <n v="0"/>
    <n v="0"/>
    <s v="IRL"/>
    <x v="1"/>
    <x v="1"/>
    <n v="0"/>
    <x v="0"/>
    <s v="9"/>
    <s v="NULL"/>
    <n v="0"/>
    <x v="0"/>
    <n v="89.1"/>
    <n v="0"/>
    <n v="0"/>
    <x v="0"/>
    <d v="2017-07-09T00:00:00"/>
    <x v="0"/>
    <x v="0"/>
  </r>
  <r>
    <x v="1"/>
    <n v="0"/>
    <x v="2"/>
    <x v="0"/>
    <n v="2"/>
    <n v="0"/>
    <n v="0"/>
    <s v="CN"/>
    <x v="1"/>
    <x v="1"/>
    <n v="0"/>
    <x v="0"/>
    <s v="9"/>
    <s v="NULL"/>
    <n v="0"/>
    <x v="0"/>
    <n v="107.1"/>
    <n v="0"/>
    <n v="1"/>
    <x v="0"/>
    <d v="2017-07-09T00:00:00"/>
    <x v="0"/>
    <x v="0"/>
  </r>
  <r>
    <x v="1"/>
    <n v="0"/>
    <x v="2"/>
    <x v="0"/>
    <n v="3"/>
    <n v="0"/>
    <n v="0"/>
    <s v="PRT"/>
    <x v="3"/>
    <x v="3"/>
    <n v="3"/>
    <x v="0"/>
    <s v="9"/>
    <s v="NULL"/>
    <n v="0"/>
    <x v="2"/>
    <n v="198"/>
    <n v="0"/>
    <n v="2"/>
    <x v="0"/>
    <d v="2017-07-09T00:00:00"/>
    <x v="0"/>
    <x v="0"/>
  </r>
  <r>
    <x v="1"/>
    <n v="0"/>
    <x v="2"/>
    <x v="0"/>
    <n v="2"/>
    <n v="0"/>
    <n v="0"/>
    <s v="PRT"/>
    <x v="9"/>
    <x v="1"/>
    <n v="1"/>
    <x v="0"/>
    <s v="9"/>
    <s v="NULL"/>
    <n v="0"/>
    <x v="0"/>
    <n v="93.64"/>
    <n v="0"/>
    <n v="0"/>
    <x v="0"/>
    <d v="2017-07-09T00:00:00"/>
    <x v="1"/>
    <x v="2"/>
  </r>
  <r>
    <x v="1"/>
    <n v="0"/>
    <x v="2"/>
    <x v="0"/>
    <n v="2"/>
    <n v="0"/>
    <n v="0"/>
    <s v="PRT"/>
    <x v="9"/>
    <x v="1"/>
    <n v="0"/>
    <x v="0"/>
    <s v="9"/>
    <s v="NULL"/>
    <n v="0"/>
    <x v="0"/>
    <n v="93.65"/>
    <n v="0"/>
    <n v="0"/>
    <x v="0"/>
    <d v="2017-07-09T00:00:00"/>
    <x v="1"/>
    <x v="0"/>
  </r>
  <r>
    <x v="1"/>
    <n v="0"/>
    <x v="2"/>
    <x v="0"/>
    <n v="2"/>
    <n v="0"/>
    <n v="0"/>
    <s v="CHE"/>
    <x v="1"/>
    <x v="1"/>
    <n v="0"/>
    <x v="0"/>
    <s v="9"/>
    <s v="NULL"/>
    <n v="0"/>
    <x v="0"/>
    <n v="116.1"/>
    <n v="1"/>
    <n v="0"/>
    <x v="0"/>
    <d v="2017-07-09T00:00:00"/>
    <x v="0"/>
    <x v="0"/>
  </r>
  <r>
    <x v="1"/>
    <n v="0"/>
    <x v="2"/>
    <x v="0"/>
    <n v="2"/>
    <n v="0"/>
    <n v="0"/>
    <s v="POL"/>
    <x v="1"/>
    <x v="1"/>
    <n v="0"/>
    <x v="0"/>
    <s v="14"/>
    <s v="NULL"/>
    <n v="0"/>
    <x v="0"/>
    <n v="89.1"/>
    <n v="0"/>
    <n v="0"/>
    <x v="0"/>
    <d v="2017-07-09T00:00:00"/>
    <x v="0"/>
    <x v="1"/>
  </r>
  <r>
    <x v="1"/>
    <n v="0"/>
    <x v="2"/>
    <x v="0"/>
    <n v="2"/>
    <n v="0"/>
    <n v="0"/>
    <s v="ESP"/>
    <x v="1"/>
    <x v="1"/>
    <n v="2"/>
    <x v="0"/>
    <s v="9"/>
    <s v="NULL"/>
    <n v="0"/>
    <x v="0"/>
    <n v="107.1"/>
    <n v="0"/>
    <n v="2"/>
    <x v="0"/>
    <d v="2017-07-09T00:00:00"/>
    <x v="0"/>
    <x v="0"/>
  </r>
  <r>
    <x v="1"/>
    <n v="0"/>
    <x v="2"/>
    <x v="0"/>
    <n v="2"/>
    <n v="0"/>
    <n v="0"/>
    <s v="USA"/>
    <x v="1"/>
    <x v="5"/>
    <n v="0"/>
    <x v="0"/>
    <s v="14"/>
    <s v="NULL"/>
    <n v="0"/>
    <x v="0"/>
    <n v="89.1"/>
    <n v="0"/>
    <n v="1"/>
    <x v="0"/>
    <d v="2017-07-09T00:00:00"/>
    <x v="1"/>
    <x v="1"/>
  </r>
  <r>
    <x v="1"/>
    <n v="0"/>
    <x v="2"/>
    <x v="0"/>
    <n v="2"/>
    <n v="0"/>
    <n v="0"/>
    <s v="GBR"/>
    <x v="2"/>
    <x v="2"/>
    <n v="0"/>
    <x v="0"/>
    <s v="9"/>
    <s v="NULL"/>
    <n v="0"/>
    <x v="0"/>
    <n v="150"/>
    <n v="0"/>
    <n v="1"/>
    <x v="0"/>
    <d v="2017-07-09T00:00:00"/>
    <x v="0"/>
    <x v="0"/>
  </r>
  <r>
    <x v="1"/>
    <n v="0"/>
    <x v="2"/>
    <x v="0"/>
    <n v="3"/>
    <n v="0"/>
    <n v="0"/>
    <s v="NOR"/>
    <x v="2"/>
    <x v="2"/>
    <n v="0"/>
    <x v="0"/>
    <s v="9"/>
    <s v="NULL"/>
    <n v="0"/>
    <x v="0"/>
    <n v="152.1"/>
    <n v="0"/>
    <n v="1"/>
    <x v="0"/>
    <d v="2017-07-09T00:00:00"/>
    <x v="0"/>
    <x v="0"/>
  </r>
  <r>
    <x v="1"/>
    <n v="0"/>
    <x v="2"/>
    <x v="0"/>
    <n v="2"/>
    <n v="2"/>
    <n v="0"/>
    <s v="DEU"/>
    <x v="4"/>
    <x v="4"/>
    <n v="0"/>
    <x v="0"/>
    <s v="8"/>
    <s v="NULL"/>
    <n v="0"/>
    <x v="0"/>
    <n v="295"/>
    <n v="0"/>
    <n v="0"/>
    <x v="0"/>
    <d v="2017-07-09T00:00:00"/>
    <x v="0"/>
    <x v="2"/>
  </r>
  <r>
    <x v="1"/>
    <n v="0"/>
    <x v="2"/>
    <x v="0"/>
    <n v="2"/>
    <n v="0"/>
    <n v="0"/>
    <s v="FRA"/>
    <x v="1"/>
    <x v="1"/>
    <n v="1"/>
    <x v="0"/>
    <s v="8"/>
    <s v="NULL"/>
    <n v="0"/>
    <x v="0"/>
    <n v="108.1"/>
    <n v="0"/>
    <n v="1"/>
    <x v="0"/>
    <d v="2017-07-09T00:00:00"/>
    <x v="0"/>
    <x v="0"/>
  </r>
  <r>
    <x v="1"/>
    <n v="0"/>
    <x v="2"/>
    <x v="0"/>
    <n v="2"/>
    <n v="0"/>
    <n v="0"/>
    <s v="CN"/>
    <x v="1"/>
    <x v="1"/>
    <n v="0"/>
    <x v="0"/>
    <s v="9"/>
    <s v="NULL"/>
    <n v="0"/>
    <x v="0"/>
    <n v="108"/>
    <n v="0"/>
    <n v="0"/>
    <x v="0"/>
    <d v="2017-07-09T00:00:00"/>
    <x v="0"/>
    <x v="0"/>
  </r>
  <r>
    <x v="1"/>
    <n v="0"/>
    <x v="2"/>
    <x v="0"/>
    <n v="2"/>
    <n v="2"/>
    <n v="0"/>
    <s v="CN"/>
    <x v="5"/>
    <x v="5"/>
    <n v="0"/>
    <x v="0"/>
    <s v="8"/>
    <s v="NULL"/>
    <n v="0"/>
    <x v="0"/>
    <n v="247.5"/>
    <n v="0"/>
    <n v="0"/>
    <x v="0"/>
    <d v="2017-07-09T00:00:00"/>
    <x v="0"/>
    <x v="1"/>
  </r>
  <r>
    <x v="1"/>
    <n v="0"/>
    <x v="2"/>
    <x v="0"/>
    <n v="2"/>
    <n v="0"/>
    <n v="0"/>
    <s v="ESP"/>
    <x v="1"/>
    <x v="2"/>
    <n v="0"/>
    <x v="0"/>
    <s v="14"/>
    <s v="NULL"/>
    <n v="0"/>
    <x v="0"/>
    <n v="98.1"/>
    <n v="1"/>
    <n v="0"/>
    <x v="0"/>
    <d v="2017-07-09T00:00:00"/>
    <x v="1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07.1"/>
    <n v="0"/>
    <n v="1"/>
    <x v="0"/>
    <d v="2017-07-09T00:00:00"/>
    <x v="0"/>
    <x v="2"/>
  </r>
  <r>
    <x v="1"/>
    <n v="0"/>
    <x v="2"/>
    <x v="0"/>
    <n v="2"/>
    <n v="0"/>
    <n v="0"/>
    <s v="FRA"/>
    <x v="1"/>
    <x v="1"/>
    <n v="0"/>
    <x v="0"/>
    <s v="85"/>
    <s v="NULL"/>
    <n v="0"/>
    <x v="0"/>
    <n v="80.099999999999994"/>
    <n v="0"/>
    <n v="1"/>
    <x v="0"/>
    <d v="2017-07-09T00:00:00"/>
    <x v="0"/>
    <x v="0"/>
  </r>
  <r>
    <x v="1"/>
    <n v="0"/>
    <x v="2"/>
    <x v="0"/>
    <n v="1"/>
    <n v="0"/>
    <n v="0"/>
    <s v="DEU"/>
    <x v="1"/>
    <x v="1"/>
    <n v="1"/>
    <x v="0"/>
    <s v="9"/>
    <s v="NULL"/>
    <n v="0"/>
    <x v="0"/>
    <n v="89.1"/>
    <n v="0"/>
    <n v="0"/>
    <x v="0"/>
    <d v="2017-07-09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89.1"/>
    <n v="0"/>
    <n v="3"/>
    <x v="0"/>
    <d v="2017-07-09T00:00:00"/>
    <x v="0"/>
    <x v="2"/>
  </r>
  <r>
    <x v="1"/>
    <n v="0"/>
    <x v="2"/>
    <x v="0"/>
    <n v="2"/>
    <n v="0"/>
    <n v="0"/>
    <s v="PRT"/>
    <x v="1"/>
    <x v="1"/>
    <n v="0"/>
    <x v="0"/>
    <s v="9"/>
    <s v="NULL"/>
    <n v="0"/>
    <x v="0"/>
    <n v="89.1"/>
    <n v="0"/>
    <n v="2"/>
    <x v="0"/>
    <d v="2017-07-09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116.1"/>
    <n v="1"/>
    <n v="1"/>
    <x v="0"/>
    <d v="2017-07-09T00:00:00"/>
    <x v="0"/>
    <x v="0"/>
  </r>
  <r>
    <x v="1"/>
    <n v="0"/>
    <x v="2"/>
    <x v="0"/>
    <n v="2"/>
    <n v="0"/>
    <n v="0"/>
    <s v="GBR"/>
    <x v="2"/>
    <x v="2"/>
    <n v="4"/>
    <x v="0"/>
    <s v="9"/>
    <s v="NULL"/>
    <n v="0"/>
    <x v="0"/>
    <n v="150"/>
    <n v="0"/>
    <n v="2"/>
    <x v="0"/>
    <d v="2017-07-09T00:00:00"/>
    <x v="0"/>
    <x v="0"/>
  </r>
  <r>
    <x v="1"/>
    <n v="0"/>
    <x v="2"/>
    <x v="0"/>
    <n v="2"/>
    <n v="0"/>
    <n v="0"/>
    <s v="GBR"/>
    <x v="2"/>
    <x v="2"/>
    <n v="1"/>
    <x v="0"/>
    <s v="14"/>
    <s v="NULL"/>
    <n v="0"/>
    <x v="0"/>
    <n v="170.5"/>
    <n v="0"/>
    <n v="1"/>
    <x v="0"/>
    <d v="2017-07-09T00:00:00"/>
    <x v="0"/>
    <x v="0"/>
  </r>
  <r>
    <x v="1"/>
    <n v="0"/>
    <x v="2"/>
    <x v="0"/>
    <n v="2"/>
    <n v="0"/>
    <n v="0"/>
    <s v="GBR"/>
    <x v="1"/>
    <x v="1"/>
    <n v="0"/>
    <x v="0"/>
    <s v="42"/>
    <s v="NULL"/>
    <n v="0"/>
    <x v="0"/>
    <n v="80.099999999999994"/>
    <n v="0"/>
    <n v="0"/>
    <x v="0"/>
    <d v="2017-07-09T00:00:00"/>
    <x v="0"/>
    <x v="0"/>
  </r>
  <r>
    <x v="1"/>
    <n v="0"/>
    <x v="2"/>
    <x v="0"/>
    <n v="2"/>
    <n v="0"/>
    <n v="0"/>
    <s v="FRA"/>
    <x v="2"/>
    <x v="2"/>
    <n v="0"/>
    <x v="0"/>
    <s v="9"/>
    <s v="NULL"/>
    <n v="0"/>
    <x v="0"/>
    <n v="116.1"/>
    <n v="0"/>
    <n v="1"/>
    <x v="0"/>
    <d v="2017-07-09T00:00:00"/>
    <x v="0"/>
    <x v="0"/>
  </r>
  <r>
    <x v="1"/>
    <n v="0"/>
    <x v="2"/>
    <x v="0"/>
    <n v="2"/>
    <n v="0"/>
    <n v="0"/>
    <s v="LUX"/>
    <x v="1"/>
    <x v="1"/>
    <n v="0"/>
    <x v="0"/>
    <s v="9"/>
    <s v="NULL"/>
    <n v="0"/>
    <x v="0"/>
    <n v="116.1"/>
    <n v="1"/>
    <n v="0"/>
    <x v="0"/>
    <d v="2017-07-09T00:00:00"/>
    <x v="0"/>
    <x v="0"/>
  </r>
  <r>
    <x v="1"/>
    <n v="0"/>
    <x v="2"/>
    <x v="0"/>
    <n v="3"/>
    <n v="0"/>
    <n v="0"/>
    <s v="GBR"/>
    <x v="2"/>
    <x v="2"/>
    <n v="0"/>
    <x v="0"/>
    <s v="9"/>
    <s v="NULL"/>
    <n v="0"/>
    <x v="0"/>
    <n v="152.1"/>
    <n v="0"/>
    <n v="0"/>
    <x v="0"/>
    <d v="2017-07-09T00:00:00"/>
    <x v="0"/>
    <x v="2"/>
  </r>
  <r>
    <x v="1"/>
    <n v="0"/>
    <x v="2"/>
    <x v="0"/>
    <n v="2"/>
    <n v="0"/>
    <n v="0"/>
    <s v="BRA"/>
    <x v="1"/>
    <x v="2"/>
    <n v="0"/>
    <x v="0"/>
    <s v="9"/>
    <s v="NULL"/>
    <n v="0"/>
    <x v="0"/>
    <n v="108"/>
    <n v="0"/>
    <n v="0"/>
    <x v="0"/>
    <d v="2017-07-09T00:00:00"/>
    <x v="1"/>
    <x v="2"/>
  </r>
  <r>
    <x v="1"/>
    <n v="0"/>
    <x v="2"/>
    <x v="0"/>
    <n v="3"/>
    <n v="0"/>
    <n v="0"/>
    <s v="DEU"/>
    <x v="2"/>
    <x v="2"/>
    <n v="0"/>
    <x v="0"/>
    <s v="9"/>
    <s v="NULL"/>
    <n v="0"/>
    <x v="0"/>
    <n v="156.6"/>
    <n v="0"/>
    <n v="1"/>
    <x v="0"/>
    <d v="2017-07-09T00:00:00"/>
    <x v="0"/>
    <x v="0"/>
  </r>
  <r>
    <x v="1"/>
    <n v="0"/>
    <x v="2"/>
    <x v="0"/>
    <n v="2"/>
    <n v="0"/>
    <n v="0"/>
    <s v="ESP"/>
    <x v="1"/>
    <x v="1"/>
    <n v="0"/>
    <x v="0"/>
    <s v="14"/>
    <s v="NULL"/>
    <n v="0"/>
    <x v="2"/>
    <n v="89.1"/>
    <n v="0"/>
    <n v="1"/>
    <x v="0"/>
    <d v="2017-07-09T00:00:00"/>
    <x v="0"/>
    <x v="0"/>
  </r>
  <r>
    <x v="1"/>
    <n v="0"/>
    <x v="2"/>
    <x v="0"/>
    <n v="2"/>
    <n v="0"/>
    <n v="0"/>
    <s v="ESP"/>
    <x v="1"/>
    <x v="2"/>
    <n v="0"/>
    <x v="0"/>
    <s v="9"/>
    <s v="NULL"/>
    <n v="0"/>
    <x v="0"/>
    <n v="89.1"/>
    <n v="0"/>
    <n v="1"/>
    <x v="0"/>
    <d v="2017-07-09T00:00:00"/>
    <x v="1"/>
    <x v="2"/>
  </r>
  <r>
    <x v="1"/>
    <n v="0"/>
    <x v="2"/>
    <x v="0"/>
    <n v="2"/>
    <n v="0"/>
    <n v="0"/>
    <s v="ITA"/>
    <x v="1"/>
    <x v="1"/>
    <n v="0"/>
    <x v="0"/>
    <s v="9"/>
    <s v="NULL"/>
    <n v="0"/>
    <x v="0"/>
    <n v="120"/>
    <n v="0"/>
    <n v="1"/>
    <x v="0"/>
    <d v="2017-07-09T00:00:00"/>
    <x v="0"/>
    <x v="0"/>
  </r>
  <r>
    <x v="1"/>
    <n v="0"/>
    <x v="2"/>
    <x v="0"/>
    <n v="2"/>
    <n v="0"/>
    <n v="0"/>
    <s v="ESP"/>
    <x v="1"/>
    <x v="1"/>
    <n v="0"/>
    <x v="0"/>
    <s v="14"/>
    <s v="NULL"/>
    <n v="0"/>
    <x v="2"/>
    <n v="89.1"/>
    <n v="0"/>
    <n v="1"/>
    <x v="0"/>
    <d v="2017-07-09T00:00:00"/>
    <x v="0"/>
    <x v="0"/>
  </r>
  <r>
    <x v="1"/>
    <n v="0"/>
    <x v="2"/>
    <x v="0"/>
    <n v="2"/>
    <n v="0"/>
    <n v="0"/>
    <s v="FRA"/>
    <x v="1"/>
    <x v="1"/>
    <n v="0"/>
    <x v="0"/>
    <s v="28"/>
    <s v="NULL"/>
    <n v="0"/>
    <x v="0"/>
    <n v="80.099999999999994"/>
    <n v="0"/>
    <n v="0"/>
    <x v="0"/>
    <d v="2017-07-09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89.1"/>
    <n v="0"/>
    <n v="0"/>
    <x v="0"/>
    <d v="2017-07-09T00:00:00"/>
    <x v="0"/>
    <x v="1"/>
  </r>
  <r>
    <x v="1"/>
    <n v="0"/>
    <x v="2"/>
    <x v="0"/>
    <n v="2"/>
    <n v="0"/>
    <n v="0"/>
    <s v="PRT"/>
    <x v="3"/>
    <x v="3"/>
    <n v="1"/>
    <x v="0"/>
    <s v="14"/>
    <s v="NULL"/>
    <n v="0"/>
    <x v="2"/>
    <n v="195"/>
    <n v="0"/>
    <n v="2"/>
    <x v="0"/>
    <d v="2017-07-09T00:00:00"/>
    <x v="0"/>
    <x v="0"/>
  </r>
  <r>
    <x v="1"/>
    <n v="0"/>
    <x v="2"/>
    <x v="0"/>
    <n v="2"/>
    <n v="1"/>
    <n v="0"/>
    <s v="ESP"/>
    <x v="1"/>
    <x v="1"/>
    <n v="0"/>
    <x v="0"/>
    <s v="9"/>
    <s v="NULL"/>
    <n v="0"/>
    <x v="0"/>
    <n v="125.1"/>
    <n v="0"/>
    <n v="0"/>
    <x v="0"/>
    <d v="2017-07-09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08"/>
    <n v="0"/>
    <n v="0"/>
    <x v="0"/>
    <d v="2017-07-09T00:00:00"/>
    <x v="0"/>
    <x v="0"/>
  </r>
  <r>
    <x v="1"/>
    <n v="0"/>
    <x v="2"/>
    <x v="0"/>
    <n v="2"/>
    <n v="0"/>
    <n v="0"/>
    <s v="ESP"/>
    <x v="1"/>
    <x v="1"/>
    <n v="0"/>
    <x v="0"/>
    <s v="9"/>
    <s v="NULL"/>
    <n v="0"/>
    <x v="0"/>
    <n v="89.1"/>
    <n v="0"/>
    <n v="0"/>
    <x v="0"/>
    <d v="2017-07-09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08"/>
    <n v="0"/>
    <n v="0"/>
    <x v="0"/>
    <d v="2017-07-09T00:00:00"/>
    <x v="0"/>
    <x v="0"/>
  </r>
  <r>
    <x v="1"/>
    <n v="0"/>
    <x v="2"/>
    <x v="0"/>
    <n v="2"/>
    <n v="0"/>
    <n v="0"/>
    <s v="RUS"/>
    <x v="1"/>
    <x v="1"/>
    <n v="1"/>
    <x v="0"/>
    <s v="9"/>
    <s v="NULL"/>
    <n v="0"/>
    <x v="0"/>
    <n v="120"/>
    <n v="0"/>
    <n v="1"/>
    <x v="0"/>
    <d v="2017-07-09T00:00:00"/>
    <x v="0"/>
    <x v="0"/>
  </r>
  <r>
    <x v="1"/>
    <n v="0"/>
    <x v="2"/>
    <x v="0"/>
    <n v="2"/>
    <n v="0"/>
    <n v="0"/>
    <s v="CHN"/>
    <x v="1"/>
    <x v="1"/>
    <n v="0"/>
    <x v="0"/>
    <s v="9"/>
    <s v="NULL"/>
    <n v="0"/>
    <x v="0"/>
    <n v="146.69999999999999"/>
    <n v="0"/>
    <n v="1"/>
    <x v="0"/>
    <d v="2017-07-09T00:00:00"/>
    <x v="0"/>
    <x v="0"/>
  </r>
  <r>
    <x v="1"/>
    <n v="0"/>
    <x v="2"/>
    <x v="0"/>
    <n v="2"/>
    <n v="0"/>
    <n v="0"/>
    <s v="FRA"/>
    <x v="3"/>
    <x v="3"/>
    <n v="0"/>
    <x v="0"/>
    <s v="9"/>
    <s v="NULL"/>
    <n v="0"/>
    <x v="0"/>
    <n v="200"/>
    <n v="0"/>
    <n v="1"/>
    <x v="0"/>
    <d v="2017-07-09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07.1"/>
    <n v="0"/>
    <n v="0"/>
    <x v="0"/>
    <d v="2017-07-09T00:00:00"/>
    <x v="0"/>
    <x v="2"/>
  </r>
  <r>
    <x v="1"/>
    <n v="0"/>
    <x v="2"/>
    <x v="0"/>
    <n v="1"/>
    <n v="0"/>
    <n v="0"/>
    <s v="FIN"/>
    <x v="2"/>
    <x v="2"/>
    <n v="0"/>
    <x v="0"/>
    <s v="9"/>
    <s v="NULL"/>
    <n v="0"/>
    <x v="0"/>
    <n v="116.1"/>
    <n v="0"/>
    <n v="0"/>
    <x v="0"/>
    <d v="2017-07-09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07.1"/>
    <n v="0"/>
    <n v="1"/>
    <x v="0"/>
    <d v="2017-07-09T00:00:00"/>
    <x v="0"/>
    <x v="2"/>
  </r>
  <r>
    <x v="1"/>
    <n v="0"/>
    <x v="2"/>
    <x v="0"/>
    <n v="3"/>
    <n v="0"/>
    <n v="0"/>
    <s v="CZE"/>
    <x v="2"/>
    <x v="2"/>
    <n v="0"/>
    <x v="0"/>
    <s v="9"/>
    <s v="NULL"/>
    <n v="0"/>
    <x v="0"/>
    <n v="190"/>
    <n v="0"/>
    <n v="0"/>
    <x v="0"/>
    <d v="2017-07-09T00:00:00"/>
    <x v="0"/>
    <x v="0"/>
  </r>
  <r>
    <x v="1"/>
    <n v="0"/>
    <x v="2"/>
    <x v="0"/>
    <n v="2"/>
    <n v="0"/>
    <n v="0"/>
    <s v="GBR"/>
    <x v="1"/>
    <x v="1"/>
    <n v="0"/>
    <x v="0"/>
    <s v="7"/>
    <s v="NULL"/>
    <n v="0"/>
    <x v="0"/>
    <n v="68.61"/>
    <n v="0"/>
    <n v="2"/>
    <x v="0"/>
    <d v="2017-07-09T00:00:00"/>
    <x v="0"/>
    <x v="0"/>
  </r>
  <r>
    <x v="1"/>
    <n v="0"/>
    <x v="2"/>
    <x v="0"/>
    <n v="1"/>
    <n v="0"/>
    <n v="0"/>
    <s v="GBR"/>
    <x v="1"/>
    <x v="1"/>
    <n v="0"/>
    <x v="0"/>
    <s v="7"/>
    <s v="NULL"/>
    <n v="0"/>
    <x v="0"/>
    <n v="61.68"/>
    <n v="0"/>
    <n v="1"/>
    <x v="0"/>
    <d v="2017-07-09T00:00:00"/>
    <x v="0"/>
    <x v="0"/>
  </r>
  <r>
    <x v="1"/>
    <n v="0"/>
    <x v="2"/>
    <x v="0"/>
    <n v="2"/>
    <n v="0"/>
    <n v="0"/>
    <s v="GBR"/>
    <x v="1"/>
    <x v="1"/>
    <n v="0"/>
    <x v="0"/>
    <s v="14"/>
    <s v="NULL"/>
    <n v="0"/>
    <x v="0"/>
    <n v="89.1"/>
    <n v="0"/>
    <n v="0"/>
    <x v="0"/>
    <d v="2017-07-09T00:00:00"/>
    <x v="0"/>
    <x v="0"/>
  </r>
  <r>
    <x v="1"/>
    <n v="0"/>
    <x v="2"/>
    <x v="0"/>
    <n v="1"/>
    <n v="0"/>
    <n v="0"/>
    <s v="PRT"/>
    <x v="1"/>
    <x v="1"/>
    <n v="1"/>
    <x v="0"/>
    <s v="9"/>
    <s v="NULL"/>
    <n v="0"/>
    <x v="0"/>
    <n v="98.1"/>
    <n v="0"/>
    <n v="2"/>
    <x v="0"/>
    <d v="2017-07-09T00:00:00"/>
    <x v="0"/>
    <x v="0"/>
  </r>
  <r>
    <x v="1"/>
    <n v="0"/>
    <x v="2"/>
    <x v="0"/>
    <n v="2"/>
    <n v="0"/>
    <n v="0"/>
    <s v="ITA"/>
    <x v="1"/>
    <x v="1"/>
    <n v="0"/>
    <x v="0"/>
    <s v="9"/>
    <s v="NULL"/>
    <n v="0"/>
    <x v="0"/>
    <n v="120"/>
    <n v="0"/>
    <n v="1"/>
    <x v="0"/>
    <d v="2017-07-09T00:00:00"/>
    <x v="0"/>
    <x v="0"/>
  </r>
  <r>
    <x v="1"/>
    <n v="0"/>
    <x v="2"/>
    <x v="0"/>
    <n v="3"/>
    <n v="0"/>
    <n v="0"/>
    <s v="ITA"/>
    <x v="1"/>
    <x v="1"/>
    <n v="1"/>
    <x v="0"/>
    <s v="9"/>
    <s v="NULL"/>
    <n v="0"/>
    <x v="0"/>
    <n v="146.66999999999999"/>
    <n v="0"/>
    <n v="1"/>
    <x v="0"/>
    <d v="2017-07-09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89.1"/>
    <n v="0"/>
    <n v="1"/>
    <x v="0"/>
    <d v="2017-07-09T00:00:00"/>
    <x v="0"/>
    <x v="2"/>
  </r>
  <r>
    <x v="1"/>
    <n v="0"/>
    <x v="2"/>
    <x v="0"/>
    <n v="2"/>
    <n v="0"/>
    <n v="0"/>
    <s v="PRT"/>
    <x v="1"/>
    <x v="1"/>
    <n v="0"/>
    <x v="0"/>
    <s v="9"/>
    <s v="NULL"/>
    <n v="0"/>
    <x v="0"/>
    <n v="120"/>
    <n v="0"/>
    <n v="1"/>
    <x v="0"/>
    <d v="2017-07-09T00:00:00"/>
    <x v="0"/>
    <x v="0"/>
  </r>
  <r>
    <x v="1"/>
    <n v="0"/>
    <x v="2"/>
    <x v="0"/>
    <n v="2"/>
    <n v="0"/>
    <n v="0"/>
    <s v="USA"/>
    <x v="2"/>
    <x v="2"/>
    <n v="0"/>
    <x v="0"/>
    <s v="152"/>
    <s v="NULL"/>
    <n v="0"/>
    <x v="0"/>
    <n v="89.67"/>
    <n v="0"/>
    <n v="0"/>
    <x v="0"/>
    <d v="2017-07-09T00:00:00"/>
    <x v="0"/>
    <x v="0"/>
  </r>
  <r>
    <x v="1"/>
    <n v="0"/>
    <x v="2"/>
    <x v="0"/>
    <n v="2"/>
    <n v="0"/>
    <n v="0"/>
    <s v="NLD"/>
    <x v="1"/>
    <x v="1"/>
    <n v="0"/>
    <x v="0"/>
    <s v="152"/>
    <s v="NULL"/>
    <n v="0"/>
    <x v="0"/>
    <n v="101.98"/>
    <n v="0"/>
    <n v="0"/>
    <x v="0"/>
    <d v="2017-07-09T00:00:00"/>
    <x v="0"/>
    <x v="0"/>
  </r>
  <r>
    <x v="1"/>
    <n v="0"/>
    <x v="2"/>
    <x v="0"/>
    <n v="1"/>
    <n v="0"/>
    <n v="0"/>
    <s v="PRT"/>
    <x v="1"/>
    <x v="1"/>
    <n v="0"/>
    <x v="0"/>
    <s v="8"/>
    <s v="NULL"/>
    <n v="0"/>
    <x v="0"/>
    <n v="110"/>
    <n v="0"/>
    <n v="1"/>
    <x v="0"/>
    <d v="2017-07-09T00:00:00"/>
    <x v="0"/>
    <x v="0"/>
  </r>
  <r>
    <x v="1"/>
    <n v="0"/>
    <x v="2"/>
    <x v="0"/>
    <n v="2"/>
    <n v="0"/>
    <n v="0"/>
    <s v="BEL"/>
    <x v="3"/>
    <x v="3"/>
    <n v="0"/>
    <x v="0"/>
    <s v="9"/>
    <s v="NULL"/>
    <n v="0"/>
    <x v="0"/>
    <n v="171"/>
    <n v="0"/>
    <n v="0"/>
    <x v="0"/>
    <d v="2017-07-09T00:00:00"/>
    <x v="0"/>
    <x v="0"/>
  </r>
  <r>
    <x v="1"/>
    <n v="0"/>
    <x v="2"/>
    <x v="0"/>
    <n v="2"/>
    <n v="0"/>
    <n v="0"/>
    <s v="ITA"/>
    <x v="1"/>
    <x v="1"/>
    <n v="0"/>
    <x v="0"/>
    <s v="9"/>
    <s v="NULL"/>
    <n v="0"/>
    <x v="0"/>
    <n v="120"/>
    <n v="0"/>
    <n v="1"/>
    <x v="0"/>
    <d v="2017-07-09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108"/>
    <n v="0"/>
    <n v="0"/>
    <x v="0"/>
    <d v="2017-07-09T00:00:00"/>
    <x v="0"/>
    <x v="0"/>
  </r>
  <r>
    <x v="1"/>
    <n v="0"/>
    <x v="2"/>
    <x v="0"/>
    <n v="2"/>
    <n v="0"/>
    <n v="0"/>
    <s v="FIN"/>
    <x v="1"/>
    <x v="1"/>
    <n v="0"/>
    <x v="0"/>
    <s v="9"/>
    <s v="NULL"/>
    <n v="0"/>
    <x v="0"/>
    <n v="140"/>
    <n v="0"/>
    <n v="1"/>
    <x v="0"/>
    <d v="2017-07-09T00:00:00"/>
    <x v="0"/>
    <x v="1"/>
  </r>
  <r>
    <x v="1"/>
    <n v="0"/>
    <x v="2"/>
    <x v="0"/>
    <n v="2"/>
    <n v="0"/>
    <n v="0"/>
    <s v="PRT"/>
    <x v="2"/>
    <x v="2"/>
    <n v="0"/>
    <x v="0"/>
    <s v="9"/>
    <s v="NULL"/>
    <n v="0"/>
    <x v="0"/>
    <n v="116.1"/>
    <n v="0"/>
    <n v="2"/>
    <x v="0"/>
    <d v="2017-07-09T00:00:00"/>
    <x v="0"/>
    <x v="0"/>
  </r>
  <r>
    <x v="1"/>
    <n v="0"/>
    <x v="2"/>
    <x v="0"/>
    <n v="2"/>
    <n v="0"/>
    <n v="0"/>
    <s v="BRA"/>
    <x v="1"/>
    <x v="1"/>
    <n v="0"/>
    <x v="0"/>
    <s v="14"/>
    <s v="NULL"/>
    <n v="0"/>
    <x v="0"/>
    <n v="86.63"/>
    <n v="0"/>
    <n v="0"/>
    <x v="0"/>
    <d v="2017-07-10T00:00:00"/>
    <x v="0"/>
    <x v="2"/>
  </r>
  <r>
    <x v="1"/>
    <n v="0"/>
    <x v="2"/>
    <x v="0"/>
    <n v="2"/>
    <n v="1"/>
    <n v="0"/>
    <s v="DNK"/>
    <x v="2"/>
    <x v="2"/>
    <n v="0"/>
    <x v="0"/>
    <s v="8"/>
    <s v="NULL"/>
    <n v="0"/>
    <x v="0"/>
    <n v="192.6"/>
    <n v="0"/>
    <n v="1"/>
    <x v="0"/>
    <d v="2017-07-10T00:00:00"/>
    <x v="0"/>
    <x v="0"/>
  </r>
  <r>
    <x v="1"/>
    <n v="0"/>
    <x v="2"/>
    <x v="0"/>
    <n v="2"/>
    <n v="0"/>
    <n v="0"/>
    <s v="USA"/>
    <x v="1"/>
    <x v="1"/>
    <n v="0"/>
    <x v="0"/>
    <s v="14"/>
    <s v="NULL"/>
    <n v="0"/>
    <x v="0"/>
    <n v="86.63"/>
    <n v="0"/>
    <n v="0"/>
    <x v="0"/>
    <d v="2017-07-10T00:00:00"/>
    <x v="0"/>
    <x v="1"/>
  </r>
  <r>
    <x v="1"/>
    <n v="0"/>
    <x v="2"/>
    <x v="0"/>
    <n v="2"/>
    <n v="0"/>
    <n v="0"/>
    <s v="GBR"/>
    <x v="1"/>
    <x v="1"/>
    <n v="0"/>
    <x v="0"/>
    <s v="9"/>
    <s v="NULL"/>
    <n v="0"/>
    <x v="0"/>
    <n v="107.1"/>
    <n v="0"/>
    <n v="0"/>
    <x v="0"/>
    <d v="2017-07-10T00:00:00"/>
    <x v="0"/>
    <x v="0"/>
  </r>
  <r>
    <x v="1"/>
    <n v="0"/>
    <x v="2"/>
    <x v="0"/>
    <n v="3"/>
    <n v="0"/>
    <n v="0"/>
    <s v="BEL"/>
    <x v="2"/>
    <x v="2"/>
    <n v="0"/>
    <x v="0"/>
    <s v="9"/>
    <s v="NULL"/>
    <n v="0"/>
    <x v="2"/>
    <n v="152.1"/>
    <n v="0"/>
    <n v="1"/>
    <x v="0"/>
    <d v="2017-07-10T00:00:00"/>
    <x v="0"/>
    <x v="1"/>
  </r>
  <r>
    <x v="1"/>
    <n v="0"/>
    <x v="2"/>
    <x v="0"/>
    <n v="2"/>
    <n v="0"/>
    <n v="0"/>
    <s v="BEL"/>
    <x v="2"/>
    <x v="2"/>
    <n v="0"/>
    <x v="0"/>
    <s v="9"/>
    <s v="NULL"/>
    <n v="0"/>
    <x v="2"/>
    <n v="116.1"/>
    <n v="0"/>
    <n v="1"/>
    <x v="0"/>
    <d v="2017-07-10T00:00:00"/>
    <x v="0"/>
    <x v="0"/>
  </r>
  <r>
    <x v="1"/>
    <n v="0"/>
    <x v="2"/>
    <x v="0"/>
    <n v="2"/>
    <n v="0"/>
    <n v="0"/>
    <s v="FRA"/>
    <x v="1"/>
    <x v="1"/>
    <n v="0"/>
    <x v="0"/>
    <s v="14"/>
    <s v="NULL"/>
    <n v="0"/>
    <x v="0"/>
    <n v="108"/>
    <n v="0"/>
    <n v="1"/>
    <x v="0"/>
    <d v="2017-07-10T00:00:00"/>
    <x v="0"/>
    <x v="2"/>
  </r>
  <r>
    <x v="1"/>
    <n v="0"/>
    <x v="2"/>
    <x v="0"/>
    <n v="2"/>
    <n v="0"/>
    <n v="0"/>
    <s v="USA"/>
    <x v="1"/>
    <x v="1"/>
    <n v="0"/>
    <x v="0"/>
    <s v="9"/>
    <s v="NULL"/>
    <n v="0"/>
    <x v="0"/>
    <n v="89.1"/>
    <n v="0"/>
    <n v="3"/>
    <x v="0"/>
    <d v="2017-07-10T00:00:00"/>
    <x v="0"/>
    <x v="0"/>
  </r>
  <r>
    <x v="1"/>
    <n v="0"/>
    <x v="2"/>
    <x v="0"/>
    <n v="2"/>
    <n v="0"/>
    <n v="0"/>
    <s v="USA"/>
    <x v="1"/>
    <x v="1"/>
    <n v="0"/>
    <x v="0"/>
    <s v="9"/>
    <s v="NULL"/>
    <n v="0"/>
    <x v="0"/>
    <n v="89.1"/>
    <n v="0"/>
    <n v="3"/>
    <x v="0"/>
    <d v="2017-07-10T00:00:00"/>
    <x v="0"/>
    <x v="0"/>
  </r>
  <r>
    <x v="1"/>
    <n v="0"/>
    <x v="2"/>
    <x v="0"/>
    <n v="2"/>
    <n v="0"/>
    <n v="0"/>
    <s v="ESP"/>
    <x v="1"/>
    <x v="1"/>
    <n v="0"/>
    <x v="0"/>
    <s v="14"/>
    <s v="NULL"/>
    <n v="0"/>
    <x v="0"/>
    <n v="108"/>
    <n v="0"/>
    <n v="1"/>
    <x v="0"/>
    <d v="2017-07-10T00:00:00"/>
    <x v="0"/>
    <x v="0"/>
  </r>
  <r>
    <x v="1"/>
    <n v="0"/>
    <x v="2"/>
    <x v="0"/>
    <n v="3"/>
    <n v="0"/>
    <n v="0"/>
    <s v="DEU"/>
    <x v="3"/>
    <x v="3"/>
    <n v="0"/>
    <x v="0"/>
    <s v="9"/>
    <s v="NULL"/>
    <n v="0"/>
    <x v="0"/>
    <n v="179.1"/>
    <n v="0"/>
    <n v="1"/>
    <x v="0"/>
    <d v="2017-07-10T00:00:00"/>
    <x v="0"/>
    <x v="0"/>
  </r>
  <r>
    <x v="1"/>
    <n v="0"/>
    <x v="2"/>
    <x v="0"/>
    <n v="2"/>
    <n v="0"/>
    <n v="0"/>
    <s v="IRL"/>
    <x v="1"/>
    <x v="1"/>
    <n v="0"/>
    <x v="0"/>
    <s v="9"/>
    <s v="NULL"/>
    <n v="0"/>
    <x v="0"/>
    <n v="120"/>
    <n v="0"/>
    <n v="3"/>
    <x v="0"/>
    <d v="2017-07-10T00:00:00"/>
    <x v="0"/>
    <x v="1"/>
  </r>
  <r>
    <x v="1"/>
    <n v="0"/>
    <x v="2"/>
    <x v="0"/>
    <n v="2"/>
    <n v="0"/>
    <n v="0"/>
    <s v="ESP"/>
    <x v="1"/>
    <x v="1"/>
    <n v="0"/>
    <x v="0"/>
    <s v="9"/>
    <s v="NULL"/>
    <n v="0"/>
    <x v="0"/>
    <n v="89.1"/>
    <n v="0"/>
    <n v="0"/>
    <x v="0"/>
    <d v="2017-07-10T00:00:00"/>
    <x v="0"/>
    <x v="0"/>
  </r>
  <r>
    <x v="1"/>
    <n v="0"/>
    <x v="2"/>
    <x v="0"/>
    <n v="2"/>
    <n v="0"/>
    <n v="0"/>
    <s v="PRT"/>
    <x v="3"/>
    <x v="3"/>
    <n v="2"/>
    <x v="0"/>
    <s v="14"/>
    <s v="NULL"/>
    <n v="0"/>
    <x v="2"/>
    <n v="195"/>
    <n v="0"/>
    <n v="2"/>
    <x v="0"/>
    <d v="2017-07-10T00:00:00"/>
    <x v="0"/>
    <x v="0"/>
  </r>
  <r>
    <x v="1"/>
    <n v="0"/>
    <x v="2"/>
    <x v="0"/>
    <n v="2"/>
    <n v="0"/>
    <n v="0"/>
    <s v="PRT"/>
    <x v="1"/>
    <x v="1"/>
    <n v="0"/>
    <x v="0"/>
    <s v="85"/>
    <s v="NULL"/>
    <n v="0"/>
    <x v="0"/>
    <n v="80.099999999999994"/>
    <n v="0"/>
    <n v="0"/>
    <x v="0"/>
    <d v="2017-07-10T00:00:00"/>
    <x v="0"/>
    <x v="0"/>
  </r>
  <r>
    <x v="1"/>
    <n v="0"/>
    <x v="2"/>
    <x v="0"/>
    <n v="2"/>
    <n v="0"/>
    <n v="0"/>
    <s v="POL"/>
    <x v="1"/>
    <x v="1"/>
    <n v="0"/>
    <x v="0"/>
    <s v="9"/>
    <s v="NULL"/>
    <n v="0"/>
    <x v="0"/>
    <n v="160"/>
    <n v="0"/>
    <n v="1"/>
    <x v="0"/>
    <d v="2017-07-10T00:00:00"/>
    <x v="0"/>
    <x v="0"/>
  </r>
  <r>
    <x v="1"/>
    <n v="0"/>
    <x v="2"/>
    <x v="0"/>
    <n v="1"/>
    <n v="1"/>
    <n v="0"/>
    <s v="CHE"/>
    <x v="1"/>
    <x v="1"/>
    <n v="2"/>
    <x v="0"/>
    <s v="8"/>
    <s v="NULL"/>
    <n v="0"/>
    <x v="2"/>
    <n v="123.83"/>
    <n v="0"/>
    <n v="1"/>
    <x v="0"/>
    <d v="2017-07-10T00:00:00"/>
    <x v="0"/>
    <x v="0"/>
  </r>
  <r>
    <x v="1"/>
    <n v="0"/>
    <x v="2"/>
    <x v="0"/>
    <n v="2"/>
    <n v="0"/>
    <n v="0"/>
    <s v="BRA"/>
    <x v="1"/>
    <x v="1"/>
    <n v="0"/>
    <x v="0"/>
    <s v="9"/>
    <s v="NULL"/>
    <n v="0"/>
    <x v="0"/>
    <n v="107.1"/>
    <n v="0"/>
    <n v="2"/>
    <x v="0"/>
    <d v="2017-07-10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07.1"/>
    <n v="0"/>
    <n v="2"/>
    <x v="0"/>
    <d v="2017-07-10T00:00:00"/>
    <x v="0"/>
    <x v="2"/>
  </r>
  <r>
    <x v="1"/>
    <n v="0"/>
    <x v="2"/>
    <x v="0"/>
    <n v="2"/>
    <n v="0"/>
    <n v="0"/>
    <s v="BEL"/>
    <x v="1"/>
    <x v="1"/>
    <n v="0"/>
    <x v="0"/>
    <s v="14"/>
    <s v="NULL"/>
    <n v="0"/>
    <x v="0"/>
    <n v="89.1"/>
    <n v="0"/>
    <n v="0"/>
    <x v="0"/>
    <d v="2017-07-10T00:00:00"/>
    <x v="0"/>
    <x v="0"/>
  </r>
  <r>
    <x v="1"/>
    <n v="0"/>
    <x v="2"/>
    <x v="0"/>
    <n v="2"/>
    <n v="1"/>
    <n v="1"/>
    <s v="FRA"/>
    <x v="3"/>
    <x v="3"/>
    <n v="4"/>
    <x v="0"/>
    <s v="14"/>
    <s v="NULL"/>
    <n v="0"/>
    <x v="0"/>
    <n v="207"/>
    <n v="0"/>
    <n v="0"/>
    <x v="0"/>
    <d v="2017-07-10T00:00:00"/>
    <x v="0"/>
    <x v="0"/>
  </r>
  <r>
    <x v="1"/>
    <n v="0"/>
    <x v="2"/>
    <x v="0"/>
    <n v="2"/>
    <n v="0"/>
    <n v="0"/>
    <s v="GBR"/>
    <x v="2"/>
    <x v="2"/>
    <n v="0"/>
    <x v="0"/>
    <s v="14"/>
    <s v="NULL"/>
    <n v="0"/>
    <x v="0"/>
    <n v="111.6"/>
    <n v="0"/>
    <n v="0"/>
    <x v="0"/>
    <d v="2017-07-10T00:00:00"/>
    <x v="0"/>
    <x v="2"/>
  </r>
  <r>
    <x v="1"/>
    <n v="0"/>
    <x v="2"/>
    <x v="0"/>
    <n v="2"/>
    <n v="2"/>
    <n v="0"/>
    <s v="DEU"/>
    <x v="5"/>
    <x v="5"/>
    <n v="2"/>
    <x v="0"/>
    <s v="9"/>
    <s v="NULL"/>
    <n v="0"/>
    <x v="0"/>
    <n v="179.1"/>
    <n v="0"/>
    <n v="1"/>
    <x v="0"/>
    <d v="2017-07-10T00:00:00"/>
    <x v="0"/>
    <x v="0"/>
  </r>
  <r>
    <x v="1"/>
    <n v="0"/>
    <x v="2"/>
    <x v="0"/>
    <n v="2"/>
    <n v="1"/>
    <n v="0"/>
    <s v="DEU"/>
    <x v="1"/>
    <x v="1"/>
    <n v="0"/>
    <x v="0"/>
    <s v="9"/>
    <s v="NULL"/>
    <n v="0"/>
    <x v="0"/>
    <n v="125.1"/>
    <n v="0"/>
    <n v="2"/>
    <x v="0"/>
    <d v="2017-07-10T00:00:00"/>
    <x v="0"/>
    <x v="0"/>
  </r>
  <r>
    <x v="1"/>
    <n v="0"/>
    <x v="2"/>
    <x v="0"/>
    <n v="2"/>
    <n v="0"/>
    <n v="0"/>
    <s v="NZL"/>
    <x v="3"/>
    <x v="5"/>
    <n v="0"/>
    <x v="0"/>
    <s v="9"/>
    <s v="NULL"/>
    <n v="0"/>
    <x v="0"/>
    <n v="143.1"/>
    <n v="0"/>
    <n v="2"/>
    <x v="0"/>
    <d v="2017-07-10T00:00:00"/>
    <x v="1"/>
    <x v="0"/>
  </r>
  <r>
    <x v="1"/>
    <n v="0"/>
    <x v="2"/>
    <x v="0"/>
    <n v="2"/>
    <n v="0"/>
    <n v="0"/>
    <s v="CHE"/>
    <x v="1"/>
    <x v="1"/>
    <n v="0"/>
    <x v="0"/>
    <s v="9"/>
    <s v="NULL"/>
    <n v="0"/>
    <x v="0"/>
    <n v="89.1"/>
    <n v="0"/>
    <n v="0"/>
    <x v="0"/>
    <d v="2017-07-10T00:00:00"/>
    <x v="0"/>
    <x v="0"/>
  </r>
  <r>
    <x v="1"/>
    <n v="0"/>
    <x v="2"/>
    <x v="0"/>
    <n v="2"/>
    <n v="0"/>
    <n v="0"/>
    <s v="GBR"/>
    <x v="2"/>
    <x v="2"/>
    <n v="0"/>
    <x v="0"/>
    <s v="14"/>
    <s v="NULL"/>
    <n v="0"/>
    <x v="0"/>
    <n v="111.6"/>
    <n v="0"/>
    <n v="0"/>
    <x v="0"/>
    <d v="2017-07-10T00:00:00"/>
    <x v="0"/>
    <x v="0"/>
  </r>
  <r>
    <x v="1"/>
    <n v="0"/>
    <x v="2"/>
    <x v="0"/>
    <n v="2"/>
    <n v="0"/>
    <n v="0"/>
    <s v="CZE"/>
    <x v="1"/>
    <x v="2"/>
    <n v="0"/>
    <x v="0"/>
    <s v="9"/>
    <s v="NULL"/>
    <n v="0"/>
    <x v="0"/>
    <n v="107.1"/>
    <n v="0"/>
    <n v="1"/>
    <x v="0"/>
    <d v="2017-07-10T00:00:00"/>
    <x v="1"/>
    <x v="2"/>
  </r>
  <r>
    <x v="1"/>
    <n v="0"/>
    <x v="2"/>
    <x v="0"/>
    <n v="2"/>
    <n v="0"/>
    <n v="0"/>
    <s v="GBR"/>
    <x v="2"/>
    <x v="2"/>
    <n v="0"/>
    <x v="0"/>
    <s v="14"/>
    <s v="NULL"/>
    <n v="0"/>
    <x v="0"/>
    <n v="111.6"/>
    <n v="0"/>
    <n v="0"/>
    <x v="0"/>
    <d v="2017-07-10T00:00:00"/>
    <x v="0"/>
    <x v="0"/>
  </r>
  <r>
    <x v="1"/>
    <n v="0"/>
    <x v="2"/>
    <x v="0"/>
    <n v="2"/>
    <n v="1"/>
    <n v="0"/>
    <s v="BEL"/>
    <x v="1"/>
    <x v="1"/>
    <n v="2"/>
    <x v="0"/>
    <s v="9"/>
    <s v="NULL"/>
    <n v="0"/>
    <x v="0"/>
    <n v="123.23"/>
    <n v="0"/>
    <n v="3"/>
    <x v="0"/>
    <d v="2017-07-10T00:00:00"/>
    <x v="0"/>
    <x v="0"/>
  </r>
  <r>
    <x v="1"/>
    <n v="0"/>
    <x v="2"/>
    <x v="0"/>
    <n v="3"/>
    <n v="0"/>
    <n v="0"/>
    <s v="PRT"/>
    <x v="2"/>
    <x v="2"/>
    <n v="0"/>
    <x v="0"/>
    <s v="9"/>
    <s v="NULL"/>
    <n v="0"/>
    <x v="0"/>
    <n v="190"/>
    <n v="0"/>
    <n v="0"/>
    <x v="0"/>
    <d v="2017-07-10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89.1"/>
    <n v="0"/>
    <n v="0"/>
    <x v="0"/>
    <d v="2017-07-10T00:00:00"/>
    <x v="0"/>
    <x v="0"/>
  </r>
  <r>
    <x v="1"/>
    <n v="0"/>
    <x v="2"/>
    <x v="0"/>
    <n v="2"/>
    <n v="0"/>
    <n v="0"/>
    <s v="GBR"/>
    <x v="2"/>
    <x v="2"/>
    <n v="0"/>
    <x v="0"/>
    <s v="14"/>
    <s v="NULL"/>
    <n v="0"/>
    <x v="0"/>
    <n v="111.6"/>
    <n v="0"/>
    <n v="0"/>
    <x v="0"/>
    <d v="2017-07-10T00:00:00"/>
    <x v="0"/>
    <x v="0"/>
  </r>
  <r>
    <x v="1"/>
    <n v="0"/>
    <x v="2"/>
    <x v="0"/>
    <n v="2"/>
    <n v="0"/>
    <n v="0"/>
    <s v="NLD"/>
    <x v="1"/>
    <x v="1"/>
    <n v="0"/>
    <x v="0"/>
    <s v="9"/>
    <s v="NULL"/>
    <n v="0"/>
    <x v="0"/>
    <n v="140"/>
    <n v="0"/>
    <n v="1"/>
    <x v="0"/>
    <d v="2017-07-10T00:00:00"/>
    <x v="0"/>
    <x v="2"/>
  </r>
  <r>
    <x v="1"/>
    <n v="0"/>
    <x v="2"/>
    <x v="0"/>
    <n v="2"/>
    <n v="0"/>
    <n v="0"/>
    <s v="GBR"/>
    <x v="2"/>
    <x v="2"/>
    <n v="0"/>
    <x v="0"/>
    <s v="9"/>
    <s v="NULL"/>
    <n v="0"/>
    <x v="2"/>
    <n v="152.1"/>
    <n v="0"/>
    <n v="1"/>
    <x v="0"/>
    <d v="2017-07-10T00:00:00"/>
    <x v="0"/>
    <x v="0"/>
  </r>
  <r>
    <x v="1"/>
    <n v="0"/>
    <x v="2"/>
    <x v="0"/>
    <n v="2"/>
    <n v="1"/>
    <n v="0"/>
    <s v="PRT"/>
    <x v="1"/>
    <x v="1"/>
    <n v="0"/>
    <x v="0"/>
    <s v="159"/>
    <s v="NULL"/>
    <n v="0"/>
    <x v="0"/>
    <n v="149.32"/>
    <n v="0"/>
    <n v="0"/>
    <x v="0"/>
    <d v="2017-07-10T00:00:00"/>
    <x v="0"/>
    <x v="0"/>
  </r>
  <r>
    <x v="1"/>
    <n v="0"/>
    <x v="2"/>
    <x v="0"/>
    <n v="2"/>
    <n v="0"/>
    <n v="0"/>
    <s v="BRA"/>
    <x v="1"/>
    <x v="1"/>
    <n v="0"/>
    <x v="0"/>
    <s v="14"/>
    <s v="NULL"/>
    <n v="0"/>
    <x v="0"/>
    <n v="86.63"/>
    <n v="0"/>
    <n v="0"/>
    <x v="0"/>
    <d v="2017-07-10T00:00:00"/>
    <x v="0"/>
    <x v="0"/>
  </r>
  <r>
    <x v="1"/>
    <n v="0"/>
    <x v="2"/>
    <x v="0"/>
    <n v="2"/>
    <n v="0"/>
    <n v="0"/>
    <s v="FRA"/>
    <x v="2"/>
    <x v="1"/>
    <n v="0"/>
    <x v="0"/>
    <s v="9"/>
    <s v="NULL"/>
    <n v="0"/>
    <x v="0"/>
    <n v="116.1"/>
    <n v="0"/>
    <n v="0"/>
    <x v="0"/>
    <d v="2017-07-10T00:00:00"/>
    <x v="1"/>
    <x v="2"/>
  </r>
  <r>
    <x v="1"/>
    <n v="0"/>
    <x v="2"/>
    <x v="0"/>
    <n v="3"/>
    <n v="0"/>
    <n v="0"/>
    <s v="GBR"/>
    <x v="1"/>
    <x v="1"/>
    <n v="0"/>
    <x v="0"/>
    <s v="9"/>
    <s v="NULL"/>
    <n v="0"/>
    <x v="2"/>
    <n v="89.1"/>
    <n v="0"/>
    <n v="1"/>
    <x v="0"/>
    <d v="2017-07-10T00:00:00"/>
    <x v="0"/>
    <x v="0"/>
  </r>
  <r>
    <x v="1"/>
    <n v="0"/>
    <x v="2"/>
    <x v="0"/>
    <n v="2"/>
    <n v="0"/>
    <n v="0"/>
    <s v="GBR"/>
    <x v="1"/>
    <x v="1"/>
    <n v="0"/>
    <x v="0"/>
    <s v="7"/>
    <s v="NULL"/>
    <n v="0"/>
    <x v="0"/>
    <n v="68.61"/>
    <n v="0"/>
    <n v="1"/>
    <x v="0"/>
    <d v="2017-07-10T00:00:00"/>
    <x v="0"/>
    <x v="2"/>
  </r>
  <r>
    <x v="1"/>
    <n v="0"/>
    <x v="2"/>
    <x v="0"/>
    <n v="1"/>
    <n v="0"/>
    <n v="0"/>
    <s v="DEU"/>
    <x v="1"/>
    <x v="1"/>
    <n v="0"/>
    <x v="0"/>
    <s v="9"/>
    <s v="NULL"/>
    <n v="0"/>
    <x v="0"/>
    <n v="89.1"/>
    <n v="0"/>
    <n v="0"/>
    <x v="0"/>
    <d v="2017-07-10T00:00:00"/>
    <x v="0"/>
    <x v="2"/>
  </r>
  <r>
    <x v="1"/>
    <n v="0"/>
    <x v="2"/>
    <x v="0"/>
    <n v="2"/>
    <n v="0"/>
    <n v="0"/>
    <s v="GBR"/>
    <x v="2"/>
    <x v="2"/>
    <n v="0"/>
    <x v="0"/>
    <s v="14"/>
    <s v="NULL"/>
    <n v="0"/>
    <x v="0"/>
    <n v="111.6"/>
    <n v="0"/>
    <n v="0"/>
    <x v="0"/>
    <d v="2017-07-10T00:00:00"/>
    <x v="0"/>
    <x v="0"/>
  </r>
  <r>
    <x v="1"/>
    <n v="0"/>
    <x v="2"/>
    <x v="0"/>
    <n v="2"/>
    <n v="0"/>
    <n v="0"/>
    <s v="GBR"/>
    <x v="2"/>
    <x v="2"/>
    <n v="0"/>
    <x v="0"/>
    <s v="14"/>
    <s v="NULL"/>
    <n v="0"/>
    <x v="0"/>
    <n v="111.6"/>
    <n v="0"/>
    <n v="0"/>
    <x v="0"/>
    <d v="2017-07-10T00:00:00"/>
    <x v="0"/>
    <x v="0"/>
  </r>
  <r>
    <x v="1"/>
    <n v="0"/>
    <x v="2"/>
    <x v="0"/>
    <n v="2"/>
    <n v="0"/>
    <n v="0"/>
    <s v="GBR"/>
    <x v="2"/>
    <x v="2"/>
    <n v="0"/>
    <x v="0"/>
    <s v="14"/>
    <s v="NULL"/>
    <n v="0"/>
    <x v="0"/>
    <n v="111.6"/>
    <n v="0"/>
    <n v="0"/>
    <x v="0"/>
    <d v="2017-07-10T00:00:00"/>
    <x v="0"/>
    <x v="0"/>
  </r>
  <r>
    <x v="1"/>
    <n v="0"/>
    <x v="2"/>
    <x v="0"/>
    <n v="2"/>
    <n v="0"/>
    <n v="0"/>
    <s v="ITA"/>
    <x v="1"/>
    <x v="1"/>
    <n v="0"/>
    <x v="0"/>
    <s v="7"/>
    <s v="NULL"/>
    <n v="0"/>
    <x v="0"/>
    <n v="68.61"/>
    <n v="0"/>
    <n v="1"/>
    <x v="0"/>
    <d v="2017-07-10T00:00:00"/>
    <x v="0"/>
    <x v="0"/>
  </r>
  <r>
    <x v="1"/>
    <n v="0"/>
    <x v="2"/>
    <x v="0"/>
    <n v="2"/>
    <n v="0"/>
    <n v="0"/>
    <s v="USA"/>
    <x v="1"/>
    <x v="1"/>
    <n v="0"/>
    <x v="0"/>
    <s v="9"/>
    <s v="NULL"/>
    <n v="0"/>
    <x v="0"/>
    <n v="140"/>
    <n v="0"/>
    <n v="1"/>
    <x v="0"/>
    <d v="2017-07-10T00:00:00"/>
    <x v="0"/>
    <x v="0"/>
  </r>
  <r>
    <x v="1"/>
    <n v="0"/>
    <x v="2"/>
    <x v="0"/>
    <n v="2"/>
    <n v="0"/>
    <n v="0"/>
    <s v="GBR"/>
    <x v="2"/>
    <x v="2"/>
    <n v="0"/>
    <x v="0"/>
    <s v="14"/>
    <s v="NULL"/>
    <n v="0"/>
    <x v="0"/>
    <n v="111.6"/>
    <n v="0"/>
    <n v="0"/>
    <x v="0"/>
    <d v="2017-07-10T00:00:00"/>
    <x v="0"/>
    <x v="2"/>
  </r>
  <r>
    <x v="1"/>
    <n v="0"/>
    <x v="2"/>
    <x v="0"/>
    <n v="2"/>
    <n v="0"/>
    <n v="0"/>
    <s v="DEU"/>
    <x v="1"/>
    <x v="1"/>
    <n v="0"/>
    <x v="0"/>
    <s v="27"/>
    <s v="NULL"/>
    <n v="0"/>
    <x v="0"/>
    <n v="80.099999999999994"/>
    <n v="0"/>
    <n v="1"/>
    <x v="0"/>
    <d v="2017-07-10T00:00:00"/>
    <x v="0"/>
    <x v="2"/>
  </r>
  <r>
    <x v="1"/>
    <n v="0"/>
    <x v="2"/>
    <x v="0"/>
    <n v="2"/>
    <n v="0"/>
    <n v="0"/>
    <s v="NOR"/>
    <x v="2"/>
    <x v="2"/>
    <n v="0"/>
    <x v="0"/>
    <s v="9"/>
    <s v="NULL"/>
    <n v="0"/>
    <x v="0"/>
    <n v="150"/>
    <n v="0"/>
    <n v="3"/>
    <x v="0"/>
    <d v="2017-07-10T00:00:00"/>
    <x v="0"/>
    <x v="0"/>
  </r>
  <r>
    <x v="1"/>
    <n v="0"/>
    <x v="2"/>
    <x v="0"/>
    <n v="2"/>
    <n v="0"/>
    <n v="0"/>
    <s v="FRA"/>
    <x v="1"/>
    <x v="1"/>
    <n v="0"/>
    <x v="0"/>
    <s v="138"/>
    <s v="NULL"/>
    <n v="0"/>
    <x v="0"/>
    <n v="103.1"/>
    <n v="0"/>
    <n v="1"/>
    <x v="0"/>
    <d v="2017-07-10T00:00:00"/>
    <x v="0"/>
    <x v="0"/>
  </r>
  <r>
    <x v="1"/>
    <n v="0"/>
    <x v="2"/>
    <x v="0"/>
    <n v="2"/>
    <n v="0"/>
    <n v="0"/>
    <s v="DEU"/>
    <x v="1"/>
    <x v="1"/>
    <n v="0"/>
    <x v="0"/>
    <s v="14"/>
    <s v="NULL"/>
    <n v="0"/>
    <x v="0"/>
    <n v="89.1"/>
    <n v="0"/>
    <n v="0"/>
    <x v="0"/>
    <d v="2017-07-10T00:00:00"/>
    <x v="0"/>
    <x v="0"/>
  </r>
  <r>
    <x v="1"/>
    <n v="0"/>
    <x v="2"/>
    <x v="0"/>
    <n v="2"/>
    <n v="0"/>
    <n v="0"/>
    <s v="NOR"/>
    <x v="2"/>
    <x v="2"/>
    <n v="0"/>
    <x v="0"/>
    <s v="9"/>
    <s v="NULL"/>
    <n v="0"/>
    <x v="0"/>
    <n v="150"/>
    <n v="0"/>
    <n v="1"/>
    <x v="0"/>
    <d v="2017-07-10T00:00:00"/>
    <x v="0"/>
    <x v="0"/>
  </r>
  <r>
    <x v="1"/>
    <n v="0"/>
    <x v="2"/>
    <x v="0"/>
    <n v="2"/>
    <n v="0"/>
    <n v="0"/>
    <s v="DEU"/>
    <x v="1"/>
    <x v="1"/>
    <n v="0"/>
    <x v="0"/>
    <s v="14"/>
    <s v="NULL"/>
    <n v="0"/>
    <x v="0"/>
    <n v="89.1"/>
    <n v="0"/>
    <n v="0"/>
    <x v="0"/>
    <d v="2017-07-10T00:00:00"/>
    <x v="0"/>
    <x v="2"/>
  </r>
  <r>
    <x v="1"/>
    <n v="0"/>
    <x v="2"/>
    <x v="0"/>
    <n v="2"/>
    <n v="0"/>
    <n v="0"/>
    <s v="RUS"/>
    <x v="1"/>
    <x v="1"/>
    <n v="0"/>
    <x v="0"/>
    <s v="9"/>
    <s v="NULL"/>
    <n v="0"/>
    <x v="0"/>
    <n v="143.1"/>
    <n v="0"/>
    <n v="1"/>
    <x v="0"/>
    <d v="2017-07-10T00:00:00"/>
    <x v="0"/>
    <x v="0"/>
  </r>
  <r>
    <x v="1"/>
    <n v="0"/>
    <x v="2"/>
    <x v="0"/>
    <n v="3"/>
    <n v="0"/>
    <n v="0"/>
    <s v="GBR"/>
    <x v="2"/>
    <x v="2"/>
    <n v="4"/>
    <x v="0"/>
    <s v="9"/>
    <s v="NULL"/>
    <n v="0"/>
    <x v="0"/>
    <n v="200"/>
    <n v="0"/>
    <n v="1"/>
    <x v="0"/>
    <d v="2017-07-10T00:00:00"/>
    <x v="0"/>
    <x v="0"/>
  </r>
  <r>
    <x v="1"/>
    <n v="0"/>
    <x v="2"/>
    <x v="0"/>
    <n v="2"/>
    <n v="0"/>
    <n v="0"/>
    <s v="DEU"/>
    <x v="1"/>
    <x v="1"/>
    <n v="0"/>
    <x v="0"/>
    <s v="14"/>
    <s v="NULL"/>
    <n v="0"/>
    <x v="0"/>
    <n v="89.1"/>
    <n v="0"/>
    <n v="0"/>
    <x v="0"/>
    <d v="2017-07-10T00:00:00"/>
    <x v="0"/>
    <x v="2"/>
  </r>
  <r>
    <x v="1"/>
    <n v="0"/>
    <x v="2"/>
    <x v="0"/>
    <n v="2"/>
    <n v="0"/>
    <n v="0"/>
    <s v="PRT"/>
    <x v="1"/>
    <x v="1"/>
    <n v="0"/>
    <x v="0"/>
    <s v="9"/>
    <s v="NULL"/>
    <n v="0"/>
    <x v="0"/>
    <n v="89.1"/>
    <n v="0"/>
    <n v="0"/>
    <x v="0"/>
    <d v="2017-07-10T00:00:00"/>
    <x v="0"/>
    <x v="0"/>
  </r>
  <r>
    <x v="1"/>
    <n v="0"/>
    <x v="2"/>
    <x v="0"/>
    <n v="3"/>
    <n v="0"/>
    <n v="0"/>
    <s v="PRT"/>
    <x v="3"/>
    <x v="3"/>
    <n v="0"/>
    <x v="0"/>
    <s v="NULL"/>
    <s v="NULL"/>
    <n v="0"/>
    <x v="0"/>
    <n v="198"/>
    <n v="0"/>
    <n v="0"/>
    <x v="0"/>
    <d v="2017-07-10T00:00:00"/>
    <x v="0"/>
    <x v="1"/>
  </r>
  <r>
    <x v="1"/>
    <n v="0"/>
    <x v="2"/>
    <x v="0"/>
    <n v="1"/>
    <n v="1"/>
    <n v="0"/>
    <s v="CHN"/>
    <x v="1"/>
    <x v="1"/>
    <n v="1"/>
    <x v="0"/>
    <s v="9"/>
    <s v="NULL"/>
    <n v="0"/>
    <x v="0"/>
    <n v="155"/>
    <n v="0"/>
    <n v="2"/>
    <x v="0"/>
    <d v="2017-07-10T00:00:00"/>
    <x v="0"/>
    <x v="0"/>
  </r>
  <r>
    <x v="1"/>
    <n v="0"/>
    <x v="2"/>
    <x v="0"/>
    <n v="2"/>
    <n v="0"/>
    <n v="0"/>
    <s v="PRT"/>
    <x v="1"/>
    <x v="1"/>
    <n v="0"/>
    <x v="0"/>
    <s v="NULL"/>
    <s v="NULL"/>
    <n v="0"/>
    <x v="0"/>
    <n v="126"/>
    <n v="0"/>
    <n v="0"/>
    <x v="0"/>
    <d v="2017-07-10T00:00:00"/>
    <x v="0"/>
    <x v="0"/>
  </r>
  <r>
    <x v="1"/>
    <n v="0"/>
    <x v="2"/>
    <x v="0"/>
    <n v="1"/>
    <n v="1"/>
    <n v="0"/>
    <s v="PRT"/>
    <x v="1"/>
    <x v="1"/>
    <n v="1"/>
    <x v="0"/>
    <s v="9"/>
    <s v="NULL"/>
    <n v="0"/>
    <x v="2"/>
    <n v="160"/>
    <n v="0"/>
    <n v="2"/>
    <x v="0"/>
    <d v="2017-07-10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17"/>
    <n v="1"/>
    <n v="0"/>
    <x v="0"/>
    <d v="2017-07-10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08"/>
    <n v="0"/>
    <n v="0"/>
    <x v="0"/>
    <d v="2017-07-10T00:00:00"/>
    <x v="0"/>
    <x v="0"/>
  </r>
  <r>
    <x v="1"/>
    <n v="0"/>
    <x v="2"/>
    <x v="0"/>
    <n v="2"/>
    <n v="0"/>
    <n v="0"/>
    <s v="ITA"/>
    <x v="1"/>
    <x v="1"/>
    <n v="0"/>
    <x v="0"/>
    <s v="9"/>
    <s v="NULL"/>
    <n v="0"/>
    <x v="0"/>
    <n v="89.1"/>
    <n v="0"/>
    <n v="1"/>
    <x v="0"/>
    <d v="2017-07-10T00:00:00"/>
    <x v="0"/>
    <x v="0"/>
  </r>
  <r>
    <x v="1"/>
    <n v="0"/>
    <x v="2"/>
    <x v="0"/>
    <n v="2"/>
    <n v="0"/>
    <n v="0"/>
    <s v="GBR"/>
    <x v="1"/>
    <x v="1"/>
    <n v="0"/>
    <x v="0"/>
    <s v="7"/>
    <s v="NULL"/>
    <n v="0"/>
    <x v="0"/>
    <n v="65.180000000000007"/>
    <n v="0"/>
    <n v="1"/>
    <x v="0"/>
    <d v="2017-07-10T00:00:00"/>
    <x v="0"/>
    <x v="0"/>
  </r>
  <r>
    <x v="1"/>
    <n v="0"/>
    <x v="2"/>
    <x v="0"/>
    <n v="2"/>
    <n v="0"/>
    <n v="0"/>
    <s v="DNK"/>
    <x v="1"/>
    <x v="1"/>
    <n v="0"/>
    <x v="0"/>
    <s v="9"/>
    <s v="NULL"/>
    <n v="0"/>
    <x v="0"/>
    <n v="107.1"/>
    <n v="0"/>
    <n v="1"/>
    <x v="0"/>
    <d v="2017-07-10T00:00:00"/>
    <x v="0"/>
    <x v="0"/>
  </r>
  <r>
    <x v="1"/>
    <n v="0"/>
    <x v="2"/>
    <x v="0"/>
    <n v="2"/>
    <n v="0"/>
    <n v="0"/>
    <s v="BRA"/>
    <x v="1"/>
    <x v="1"/>
    <n v="0"/>
    <x v="0"/>
    <s v="14"/>
    <s v="NULL"/>
    <n v="0"/>
    <x v="0"/>
    <n v="86.63"/>
    <n v="0"/>
    <n v="0"/>
    <x v="0"/>
    <d v="2017-07-10T00:00:00"/>
    <x v="0"/>
    <x v="0"/>
  </r>
  <r>
    <x v="1"/>
    <n v="0"/>
    <x v="2"/>
    <x v="0"/>
    <n v="2"/>
    <n v="0"/>
    <n v="0"/>
    <s v="FRA"/>
    <x v="1"/>
    <x v="1"/>
    <n v="0"/>
    <x v="0"/>
    <s v="8"/>
    <s v="NULL"/>
    <n v="0"/>
    <x v="2"/>
    <n v="116"/>
    <n v="0"/>
    <n v="1"/>
    <x v="0"/>
    <d v="2017-07-10T00:00:00"/>
    <x v="0"/>
    <x v="0"/>
  </r>
  <r>
    <x v="1"/>
    <n v="0"/>
    <x v="2"/>
    <x v="0"/>
    <n v="2"/>
    <n v="1"/>
    <n v="0"/>
    <s v="BRA"/>
    <x v="3"/>
    <x v="3"/>
    <n v="0"/>
    <x v="0"/>
    <s v="14"/>
    <s v="NULL"/>
    <n v="0"/>
    <x v="0"/>
    <n v="154"/>
    <n v="0"/>
    <n v="2"/>
    <x v="0"/>
    <d v="2017-07-10T00:00:00"/>
    <x v="0"/>
    <x v="0"/>
  </r>
  <r>
    <x v="1"/>
    <n v="0"/>
    <x v="2"/>
    <x v="0"/>
    <n v="2"/>
    <n v="0"/>
    <n v="0"/>
    <s v="GBR"/>
    <x v="1"/>
    <x v="1"/>
    <n v="0"/>
    <x v="0"/>
    <s v="14"/>
    <s v="NULL"/>
    <n v="0"/>
    <x v="2"/>
    <n v="140"/>
    <n v="0"/>
    <n v="1"/>
    <x v="0"/>
    <d v="2017-07-10T00:00:00"/>
    <x v="0"/>
    <x v="0"/>
  </r>
  <r>
    <x v="1"/>
    <n v="0"/>
    <x v="2"/>
    <x v="0"/>
    <n v="2"/>
    <n v="0"/>
    <n v="0"/>
    <s v="GBR"/>
    <x v="1"/>
    <x v="1"/>
    <n v="0"/>
    <x v="0"/>
    <s v="14"/>
    <s v="NULL"/>
    <n v="0"/>
    <x v="2"/>
    <n v="140"/>
    <n v="0"/>
    <n v="1"/>
    <x v="0"/>
    <d v="2017-07-10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2"/>
    <n v="160"/>
    <n v="0"/>
    <n v="2"/>
    <x v="0"/>
    <d v="2017-07-10T00:00:00"/>
    <x v="0"/>
    <x v="2"/>
  </r>
  <r>
    <x v="1"/>
    <n v="0"/>
    <x v="2"/>
    <x v="0"/>
    <n v="2"/>
    <n v="0"/>
    <n v="0"/>
    <s v="ESP"/>
    <x v="1"/>
    <x v="0"/>
    <n v="0"/>
    <x v="0"/>
    <s v="85"/>
    <s v="NULL"/>
    <n v="0"/>
    <x v="0"/>
    <n v="79"/>
    <n v="0"/>
    <n v="0"/>
    <x v="0"/>
    <d v="2017-07-10T00:00:00"/>
    <x v="1"/>
    <x v="0"/>
  </r>
  <r>
    <x v="1"/>
    <n v="0"/>
    <x v="2"/>
    <x v="0"/>
    <n v="2"/>
    <n v="2"/>
    <n v="0"/>
    <s v="FRA"/>
    <x v="3"/>
    <x v="3"/>
    <n v="1"/>
    <x v="0"/>
    <s v="14"/>
    <s v="NULL"/>
    <n v="0"/>
    <x v="0"/>
    <n v="18"/>
    <n v="0"/>
    <n v="0"/>
    <x v="0"/>
    <d v="2017-07-12T00:00:00"/>
    <x v="0"/>
    <x v="0"/>
  </r>
  <r>
    <x v="1"/>
    <n v="0"/>
    <x v="2"/>
    <x v="0"/>
    <n v="2"/>
    <n v="1"/>
    <n v="0"/>
    <s v="CHE"/>
    <x v="1"/>
    <x v="1"/>
    <n v="0"/>
    <x v="0"/>
    <s v="9"/>
    <s v="NULL"/>
    <n v="0"/>
    <x v="0"/>
    <n v="125.1"/>
    <n v="0"/>
    <n v="2"/>
    <x v="0"/>
    <d v="2017-07-11T00:00:00"/>
    <x v="0"/>
    <x v="2"/>
  </r>
  <r>
    <x v="1"/>
    <n v="0"/>
    <x v="2"/>
    <x v="0"/>
    <n v="3"/>
    <n v="0"/>
    <n v="0"/>
    <s v="IND"/>
    <x v="2"/>
    <x v="2"/>
    <n v="0"/>
    <x v="0"/>
    <s v="28"/>
    <s v="NULL"/>
    <n v="0"/>
    <x v="0"/>
    <n v="129"/>
    <n v="0"/>
    <n v="1"/>
    <x v="0"/>
    <d v="2017-07-11T00:00:00"/>
    <x v="0"/>
    <x v="2"/>
  </r>
  <r>
    <x v="1"/>
    <n v="0"/>
    <x v="2"/>
    <x v="0"/>
    <n v="3"/>
    <n v="0"/>
    <n v="0"/>
    <s v="IND"/>
    <x v="2"/>
    <x v="2"/>
    <n v="0"/>
    <x v="0"/>
    <s v="28"/>
    <s v="NULL"/>
    <n v="0"/>
    <x v="0"/>
    <n v="129"/>
    <n v="0"/>
    <n v="0"/>
    <x v="0"/>
    <d v="2017-07-11T00:00:00"/>
    <x v="0"/>
    <x v="0"/>
  </r>
  <r>
    <x v="1"/>
    <n v="0"/>
    <x v="2"/>
    <x v="0"/>
    <n v="2"/>
    <n v="0"/>
    <n v="0"/>
    <s v="DEU"/>
    <x v="1"/>
    <x v="1"/>
    <n v="0"/>
    <x v="0"/>
    <s v="14"/>
    <s v="NULL"/>
    <n v="0"/>
    <x v="0"/>
    <n v="89.1"/>
    <n v="0"/>
    <n v="2"/>
    <x v="0"/>
    <d v="2017-07-11T00:00:00"/>
    <x v="0"/>
    <x v="2"/>
  </r>
  <r>
    <x v="1"/>
    <n v="0"/>
    <x v="2"/>
    <x v="0"/>
    <n v="1"/>
    <n v="0"/>
    <n v="0"/>
    <s v="DEU"/>
    <x v="1"/>
    <x v="1"/>
    <n v="0"/>
    <x v="0"/>
    <s v="9"/>
    <s v="NULL"/>
    <n v="0"/>
    <x v="0"/>
    <n v="133.33000000000001"/>
    <n v="0"/>
    <n v="1"/>
    <x v="0"/>
    <d v="2017-07-11T00:00:00"/>
    <x v="0"/>
    <x v="0"/>
  </r>
  <r>
    <x v="1"/>
    <n v="0"/>
    <x v="2"/>
    <x v="0"/>
    <n v="2"/>
    <n v="0"/>
    <n v="0"/>
    <s v="BRA"/>
    <x v="2"/>
    <x v="2"/>
    <n v="0"/>
    <x v="0"/>
    <s v="9"/>
    <s v="NULL"/>
    <n v="0"/>
    <x v="0"/>
    <n v="150"/>
    <n v="0"/>
    <n v="2"/>
    <x v="0"/>
    <d v="2017-07-11T00:00:00"/>
    <x v="0"/>
    <x v="0"/>
  </r>
  <r>
    <x v="1"/>
    <n v="0"/>
    <x v="2"/>
    <x v="0"/>
    <n v="3"/>
    <n v="0"/>
    <n v="0"/>
    <s v="PRT"/>
    <x v="2"/>
    <x v="2"/>
    <n v="0"/>
    <x v="0"/>
    <s v="14"/>
    <s v="NULL"/>
    <n v="0"/>
    <x v="0"/>
    <n v="170.5"/>
    <n v="0"/>
    <n v="0"/>
    <x v="0"/>
    <d v="2017-07-11T00:00:00"/>
    <x v="0"/>
    <x v="0"/>
  </r>
  <r>
    <x v="1"/>
    <n v="0"/>
    <x v="2"/>
    <x v="0"/>
    <n v="2"/>
    <n v="0"/>
    <n v="0"/>
    <s v="VEN"/>
    <x v="1"/>
    <x v="5"/>
    <n v="0"/>
    <x v="0"/>
    <s v="9"/>
    <s v="NULL"/>
    <n v="0"/>
    <x v="0"/>
    <n v="140"/>
    <n v="0"/>
    <n v="1"/>
    <x v="0"/>
    <d v="2017-07-11T00:00:00"/>
    <x v="1"/>
    <x v="0"/>
  </r>
  <r>
    <x v="1"/>
    <n v="0"/>
    <x v="2"/>
    <x v="0"/>
    <n v="2"/>
    <n v="0"/>
    <n v="0"/>
    <s v="HUN"/>
    <x v="2"/>
    <x v="2"/>
    <n v="0"/>
    <x v="0"/>
    <s v="9"/>
    <s v="NULL"/>
    <n v="0"/>
    <x v="0"/>
    <n v="116.1"/>
    <n v="0"/>
    <n v="1"/>
    <x v="0"/>
    <d v="2017-07-11T00:00:00"/>
    <x v="0"/>
    <x v="0"/>
  </r>
  <r>
    <x v="1"/>
    <n v="0"/>
    <x v="2"/>
    <x v="0"/>
    <n v="2"/>
    <n v="0"/>
    <n v="0"/>
    <s v="NOR"/>
    <x v="1"/>
    <x v="1"/>
    <n v="0"/>
    <x v="0"/>
    <s v="9"/>
    <s v="NULL"/>
    <n v="0"/>
    <x v="0"/>
    <n v="89.1"/>
    <n v="0"/>
    <n v="0"/>
    <x v="0"/>
    <d v="2017-07-11T00:00:00"/>
    <x v="0"/>
    <x v="0"/>
  </r>
  <r>
    <x v="1"/>
    <n v="0"/>
    <x v="2"/>
    <x v="0"/>
    <n v="2"/>
    <n v="1"/>
    <n v="0"/>
    <s v="DEU"/>
    <x v="1"/>
    <x v="1"/>
    <n v="0"/>
    <x v="0"/>
    <s v="9"/>
    <s v="NULL"/>
    <n v="0"/>
    <x v="0"/>
    <n v="125.1"/>
    <n v="0"/>
    <n v="1"/>
    <x v="0"/>
    <d v="2017-07-11T00:00:00"/>
    <x v="0"/>
    <x v="0"/>
  </r>
  <r>
    <x v="1"/>
    <n v="0"/>
    <x v="2"/>
    <x v="0"/>
    <n v="2"/>
    <n v="0"/>
    <n v="0"/>
    <s v="BRA"/>
    <x v="1"/>
    <x v="1"/>
    <n v="1"/>
    <x v="0"/>
    <s v="9"/>
    <s v="NULL"/>
    <n v="0"/>
    <x v="0"/>
    <n v="125.1"/>
    <n v="0"/>
    <n v="2"/>
    <x v="0"/>
    <d v="2017-07-11T00:00:00"/>
    <x v="0"/>
    <x v="2"/>
  </r>
  <r>
    <x v="1"/>
    <n v="0"/>
    <x v="2"/>
    <x v="0"/>
    <n v="2"/>
    <n v="2"/>
    <n v="0"/>
    <s v="GBR"/>
    <x v="5"/>
    <x v="5"/>
    <n v="2"/>
    <x v="0"/>
    <s v="9"/>
    <s v="NULL"/>
    <n v="0"/>
    <x v="0"/>
    <n v="179.1"/>
    <n v="0"/>
    <n v="0"/>
    <x v="0"/>
    <d v="2017-07-11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89.1"/>
    <n v="0"/>
    <n v="1"/>
    <x v="0"/>
    <d v="2017-07-11T00:00:00"/>
    <x v="0"/>
    <x v="0"/>
  </r>
  <r>
    <x v="1"/>
    <n v="0"/>
    <x v="2"/>
    <x v="0"/>
    <n v="1"/>
    <n v="0"/>
    <n v="0"/>
    <s v="PRT"/>
    <x v="1"/>
    <x v="0"/>
    <n v="0"/>
    <x v="0"/>
    <s v="9"/>
    <s v="NULL"/>
    <n v="0"/>
    <x v="0"/>
    <n v="140"/>
    <n v="0"/>
    <n v="2"/>
    <x v="0"/>
    <d v="2017-07-11T00:00:00"/>
    <x v="1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07.1"/>
    <n v="0"/>
    <n v="1"/>
    <x v="0"/>
    <d v="2017-07-11T00:00:00"/>
    <x v="0"/>
    <x v="0"/>
  </r>
  <r>
    <x v="1"/>
    <n v="0"/>
    <x v="2"/>
    <x v="0"/>
    <n v="2"/>
    <n v="0"/>
    <n v="0"/>
    <s v="FIN"/>
    <x v="1"/>
    <x v="1"/>
    <n v="0"/>
    <x v="0"/>
    <s v="168"/>
    <s v="NULL"/>
    <n v="0"/>
    <x v="0"/>
    <n v="71.099999999999994"/>
    <n v="0"/>
    <n v="1"/>
    <x v="0"/>
    <d v="2017-07-11T00:00:00"/>
    <x v="0"/>
    <x v="2"/>
  </r>
  <r>
    <x v="1"/>
    <n v="0"/>
    <x v="2"/>
    <x v="0"/>
    <n v="2"/>
    <n v="0"/>
    <n v="0"/>
    <s v="CHE"/>
    <x v="2"/>
    <x v="2"/>
    <n v="0"/>
    <x v="0"/>
    <s v="9"/>
    <s v="NULL"/>
    <n v="0"/>
    <x v="0"/>
    <n v="152.1"/>
    <n v="0"/>
    <n v="0"/>
    <x v="0"/>
    <d v="2017-07-11T00:00:00"/>
    <x v="0"/>
    <x v="2"/>
  </r>
  <r>
    <x v="1"/>
    <n v="0"/>
    <x v="2"/>
    <x v="0"/>
    <n v="2"/>
    <n v="0"/>
    <n v="0"/>
    <s v="BRA"/>
    <x v="1"/>
    <x v="1"/>
    <n v="0"/>
    <x v="0"/>
    <s v="9"/>
    <s v="NULL"/>
    <n v="0"/>
    <x v="0"/>
    <n v="160"/>
    <n v="0"/>
    <n v="1"/>
    <x v="0"/>
    <d v="2017-07-11T00:00:00"/>
    <x v="0"/>
    <x v="2"/>
  </r>
  <r>
    <x v="1"/>
    <n v="0"/>
    <x v="2"/>
    <x v="0"/>
    <n v="3"/>
    <n v="0"/>
    <n v="0"/>
    <s v="CHE"/>
    <x v="2"/>
    <x v="2"/>
    <n v="0"/>
    <x v="0"/>
    <s v="9"/>
    <s v="NULL"/>
    <n v="0"/>
    <x v="0"/>
    <n v="116.1"/>
    <n v="0"/>
    <n v="1"/>
    <x v="0"/>
    <d v="2017-07-11T00:00:00"/>
    <x v="0"/>
    <x v="2"/>
  </r>
  <r>
    <x v="1"/>
    <n v="0"/>
    <x v="2"/>
    <x v="0"/>
    <n v="2"/>
    <n v="0"/>
    <n v="0"/>
    <s v="GBR"/>
    <x v="1"/>
    <x v="1"/>
    <n v="0"/>
    <x v="0"/>
    <s v="9"/>
    <s v="NULL"/>
    <n v="0"/>
    <x v="0"/>
    <n v="120"/>
    <n v="0"/>
    <n v="1"/>
    <x v="0"/>
    <d v="2017-07-11T00:00:00"/>
    <x v="0"/>
    <x v="0"/>
  </r>
  <r>
    <x v="1"/>
    <n v="0"/>
    <x v="2"/>
    <x v="0"/>
    <n v="2"/>
    <n v="0"/>
    <n v="0"/>
    <s v="FRA"/>
    <x v="1"/>
    <x v="1"/>
    <n v="2"/>
    <x v="0"/>
    <s v="9"/>
    <s v="NULL"/>
    <n v="0"/>
    <x v="0"/>
    <n v="149"/>
    <n v="0"/>
    <n v="1"/>
    <x v="0"/>
    <d v="2017-07-11T00:00:00"/>
    <x v="0"/>
    <x v="1"/>
  </r>
  <r>
    <x v="1"/>
    <n v="0"/>
    <x v="2"/>
    <x v="0"/>
    <n v="2"/>
    <n v="0"/>
    <n v="0"/>
    <s v="DEU"/>
    <x v="2"/>
    <x v="2"/>
    <n v="0"/>
    <x v="0"/>
    <s v="9"/>
    <s v="NULL"/>
    <n v="0"/>
    <x v="0"/>
    <n v="150"/>
    <n v="0"/>
    <n v="1"/>
    <x v="0"/>
    <d v="2017-07-11T00:00:00"/>
    <x v="0"/>
    <x v="0"/>
  </r>
  <r>
    <x v="1"/>
    <n v="0"/>
    <x v="2"/>
    <x v="0"/>
    <n v="3"/>
    <n v="0"/>
    <n v="0"/>
    <s v="DEU"/>
    <x v="2"/>
    <x v="2"/>
    <n v="0"/>
    <x v="0"/>
    <s v="9"/>
    <s v="NULL"/>
    <n v="0"/>
    <x v="0"/>
    <n v="147.9"/>
    <n v="0"/>
    <n v="1"/>
    <x v="0"/>
    <d v="2017-07-11T00:00:00"/>
    <x v="0"/>
    <x v="2"/>
  </r>
  <r>
    <x v="1"/>
    <n v="0"/>
    <x v="2"/>
    <x v="0"/>
    <n v="2"/>
    <n v="0"/>
    <n v="0"/>
    <s v="SWE"/>
    <x v="1"/>
    <x v="1"/>
    <n v="0"/>
    <x v="0"/>
    <s v="9"/>
    <s v="NULL"/>
    <n v="0"/>
    <x v="0"/>
    <n v="129"/>
    <n v="0"/>
    <n v="1"/>
    <x v="0"/>
    <d v="2017-07-11T00:00:00"/>
    <x v="0"/>
    <x v="0"/>
  </r>
  <r>
    <x v="1"/>
    <n v="0"/>
    <x v="2"/>
    <x v="0"/>
    <n v="3"/>
    <n v="2"/>
    <n v="0"/>
    <s v="ESP"/>
    <x v="4"/>
    <x v="4"/>
    <n v="0"/>
    <x v="0"/>
    <s v="14"/>
    <s v="NULL"/>
    <n v="0"/>
    <x v="0"/>
    <n v="297.25"/>
    <n v="0"/>
    <n v="0"/>
    <x v="0"/>
    <d v="2017-07-11T00:00:00"/>
    <x v="0"/>
    <x v="0"/>
  </r>
  <r>
    <x v="1"/>
    <n v="0"/>
    <x v="2"/>
    <x v="0"/>
    <n v="2"/>
    <n v="1"/>
    <n v="0"/>
    <s v="DEU"/>
    <x v="1"/>
    <x v="1"/>
    <n v="0"/>
    <x v="0"/>
    <s v="9"/>
    <s v="NULL"/>
    <n v="0"/>
    <x v="0"/>
    <n v="125.1"/>
    <n v="0"/>
    <n v="1"/>
    <x v="0"/>
    <d v="2017-07-11T00:00:00"/>
    <x v="0"/>
    <x v="0"/>
  </r>
  <r>
    <x v="1"/>
    <n v="0"/>
    <x v="2"/>
    <x v="0"/>
    <n v="1"/>
    <n v="0"/>
    <n v="0"/>
    <s v="GBR"/>
    <x v="1"/>
    <x v="1"/>
    <n v="0"/>
    <x v="0"/>
    <s v="9"/>
    <s v="NULL"/>
    <n v="0"/>
    <x v="2"/>
    <n v="89.1"/>
    <n v="0"/>
    <n v="0"/>
    <x v="0"/>
    <d v="2017-07-11T00:00:00"/>
    <x v="0"/>
    <x v="2"/>
  </r>
  <r>
    <x v="1"/>
    <n v="0"/>
    <x v="2"/>
    <x v="0"/>
    <n v="2"/>
    <n v="0"/>
    <n v="0"/>
    <s v="GBR"/>
    <x v="1"/>
    <x v="1"/>
    <n v="0"/>
    <x v="0"/>
    <s v="9"/>
    <s v="NULL"/>
    <n v="0"/>
    <x v="2"/>
    <n v="89.1"/>
    <n v="0"/>
    <n v="0"/>
    <x v="0"/>
    <d v="2017-07-11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07.1"/>
    <n v="0"/>
    <n v="1"/>
    <x v="0"/>
    <d v="2017-07-11T00:00:00"/>
    <x v="0"/>
    <x v="2"/>
  </r>
  <r>
    <x v="1"/>
    <n v="0"/>
    <x v="2"/>
    <x v="0"/>
    <n v="1"/>
    <n v="0"/>
    <n v="0"/>
    <s v="DEU"/>
    <x v="1"/>
    <x v="1"/>
    <n v="0"/>
    <x v="0"/>
    <s v="9"/>
    <s v="NULL"/>
    <n v="0"/>
    <x v="0"/>
    <n v="99.9"/>
    <n v="0"/>
    <n v="1"/>
    <x v="0"/>
    <d v="2017-07-11T00:00:00"/>
    <x v="0"/>
    <x v="0"/>
  </r>
  <r>
    <x v="1"/>
    <n v="0"/>
    <x v="2"/>
    <x v="0"/>
    <n v="2"/>
    <n v="0"/>
    <n v="0"/>
    <s v="NOR"/>
    <x v="2"/>
    <x v="1"/>
    <n v="0"/>
    <x v="0"/>
    <s v="9"/>
    <s v="NULL"/>
    <n v="0"/>
    <x v="2"/>
    <n v="152.1"/>
    <n v="0"/>
    <n v="1"/>
    <x v="0"/>
    <d v="2017-07-11T00:00:00"/>
    <x v="1"/>
    <x v="1"/>
  </r>
  <r>
    <x v="1"/>
    <n v="0"/>
    <x v="2"/>
    <x v="0"/>
    <n v="2"/>
    <n v="0"/>
    <n v="0"/>
    <s v="FRA"/>
    <x v="2"/>
    <x v="2"/>
    <n v="0"/>
    <x v="0"/>
    <s v="7"/>
    <s v="NULL"/>
    <n v="0"/>
    <x v="0"/>
    <n v="84.92"/>
    <n v="0"/>
    <n v="0"/>
    <x v="0"/>
    <d v="2017-07-11T00:00:00"/>
    <x v="0"/>
    <x v="0"/>
  </r>
  <r>
    <x v="1"/>
    <n v="0"/>
    <x v="2"/>
    <x v="0"/>
    <n v="3"/>
    <n v="0"/>
    <n v="0"/>
    <s v="NOR"/>
    <x v="1"/>
    <x v="1"/>
    <n v="0"/>
    <x v="0"/>
    <s v="9"/>
    <s v="NULL"/>
    <n v="0"/>
    <x v="2"/>
    <n v="89.1"/>
    <n v="0"/>
    <n v="3"/>
    <x v="0"/>
    <d v="2017-07-11T00:00:00"/>
    <x v="0"/>
    <x v="0"/>
  </r>
  <r>
    <x v="1"/>
    <n v="0"/>
    <x v="2"/>
    <x v="0"/>
    <n v="2"/>
    <n v="0"/>
    <n v="0"/>
    <s v="NLD"/>
    <x v="1"/>
    <x v="1"/>
    <n v="0"/>
    <x v="0"/>
    <s v="121"/>
    <s v="NULL"/>
    <n v="0"/>
    <x v="0"/>
    <n v="75.650000000000006"/>
    <n v="0"/>
    <n v="1"/>
    <x v="0"/>
    <d v="2017-07-11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07.1"/>
    <n v="0"/>
    <n v="1"/>
    <x v="0"/>
    <d v="2017-07-11T00:00:00"/>
    <x v="0"/>
    <x v="0"/>
  </r>
  <r>
    <x v="1"/>
    <n v="0"/>
    <x v="2"/>
    <x v="0"/>
    <n v="3"/>
    <n v="0"/>
    <n v="0"/>
    <s v="AUT"/>
    <x v="2"/>
    <x v="2"/>
    <n v="0"/>
    <x v="0"/>
    <s v="42"/>
    <s v="NULL"/>
    <n v="0"/>
    <x v="0"/>
    <n v="121.68"/>
    <n v="0"/>
    <n v="1"/>
    <x v="0"/>
    <d v="2017-07-11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89.1"/>
    <n v="0"/>
    <n v="2"/>
    <x v="0"/>
    <d v="2017-07-11T00:00:00"/>
    <x v="0"/>
    <x v="0"/>
  </r>
  <r>
    <x v="1"/>
    <n v="0"/>
    <x v="2"/>
    <x v="0"/>
    <n v="1"/>
    <n v="1"/>
    <n v="0"/>
    <s v="CHE"/>
    <x v="2"/>
    <x v="2"/>
    <n v="0"/>
    <x v="0"/>
    <s v="7"/>
    <s v="NULL"/>
    <n v="0"/>
    <x v="2"/>
    <n v="108"/>
    <n v="0"/>
    <n v="2"/>
    <x v="0"/>
    <d v="2017-07-11T00:00:00"/>
    <x v="0"/>
    <x v="0"/>
  </r>
  <r>
    <x v="1"/>
    <n v="0"/>
    <x v="2"/>
    <x v="0"/>
    <n v="2"/>
    <n v="0"/>
    <n v="0"/>
    <s v="GBR"/>
    <x v="1"/>
    <x v="1"/>
    <n v="0"/>
    <x v="0"/>
    <s v="42"/>
    <s v="NULL"/>
    <n v="0"/>
    <x v="0"/>
    <n v="80.099999999999994"/>
    <n v="0"/>
    <n v="1"/>
    <x v="0"/>
    <d v="2017-07-11T00:00:00"/>
    <x v="0"/>
    <x v="0"/>
  </r>
  <r>
    <x v="1"/>
    <n v="0"/>
    <x v="2"/>
    <x v="0"/>
    <n v="2"/>
    <n v="3"/>
    <n v="0"/>
    <s v="USA"/>
    <x v="4"/>
    <x v="4"/>
    <n v="0"/>
    <x v="0"/>
    <s v="7"/>
    <s v="NULL"/>
    <n v="0"/>
    <x v="0"/>
    <n v="264.44"/>
    <n v="0"/>
    <n v="1"/>
    <x v="0"/>
    <d v="2017-07-11T00:00:00"/>
    <x v="0"/>
    <x v="2"/>
  </r>
  <r>
    <x v="1"/>
    <n v="0"/>
    <x v="2"/>
    <x v="0"/>
    <n v="2"/>
    <n v="0"/>
    <n v="0"/>
    <s v="GBR"/>
    <x v="2"/>
    <x v="2"/>
    <n v="0"/>
    <x v="0"/>
    <s v="9"/>
    <s v="NULL"/>
    <n v="0"/>
    <x v="0"/>
    <n v="135"/>
    <n v="0"/>
    <n v="1"/>
    <x v="0"/>
    <d v="2017-07-11T00:00:00"/>
    <x v="0"/>
    <x v="0"/>
  </r>
  <r>
    <x v="1"/>
    <n v="0"/>
    <x v="2"/>
    <x v="0"/>
    <n v="2"/>
    <n v="1"/>
    <n v="0"/>
    <s v="GBR"/>
    <x v="1"/>
    <x v="1"/>
    <n v="0"/>
    <x v="0"/>
    <s v="9"/>
    <s v="NULL"/>
    <n v="0"/>
    <x v="0"/>
    <n v="166.05"/>
    <n v="0"/>
    <n v="2"/>
    <x v="0"/>
    <d v="2017-07-11T00:00:00"/>
    <x v="0"/>
    <x v="2"/>
  </r>
  <r>
    <x v="1"/>
    <n v="0"/>
    <x v="2"/>
    <x v="0"/>
    <n v="2"/>
    <n v="0"/>
    <n v="0"/>
    <s v="GBR"/>
    <x v="1"/>
    <x v="1"/>
    <n v="0"/>
    <x v="0"/>
    <s v="9"/>
    <s v="NULL"/>
    <n v="0"/>
    <x v="0"/>
    <n v="107.1"/>
    <n v="0"/>
    <n v="2"/>
    <x v="0"/>
    <d v="2017-07-11T00:00:00"/>
    <x v="0"/>
    <x v="2"/>
  </r>
  <r>
    <x v="1"/>
    <n v="0"/>
    <x v="2"/>
    <x v="0"/>
    <n v="2"/>
    <n v="0"/>
    <n v="0"/>
    <s v="GBR"/>
    <x v="1"/>
    <x v="1"/>
    <n v="0"/>
    <x v="0"/>
    <s v="9"/>
    <s v="NULL"/>
    <n v="0"/>
    <x v="0"/>
    <n v="140"/>
    <n v="0"/>
    <n v="1"/>
    <x v="0"/>
    <d v="2017-07-11T00:00:00"/>
    <x v="0"/>
    <x v="1"/>
  </r>
  <r>
    <x v="1"/>
    <n v="0"/>
    <x v="2"/>
    <x v="0"/>
    <n v="3"/>
    <n v="0"/>
    <n v="0"/>
    <s v="FRA"/>
    <x v="3"/>
    <x v="3"/>
    <n v="0"/>
    <x v="0"/>
    <s v="9"/>
    <s v="NULL"/>
    <n v="0"/>
    <x v="0"/>
    <n v="220"/>
    <n v="0"/>
    <n v="2"/>
    <x v="0"/>
    <d v="2017-07-11T00:00:00"/>
    <x v="0"/>
    <x v="0"/>
  </r>
  <r>
    <x v="1"/>
    <n v="0"/>
    <x v="2"/>
    <x v="0"/>
    <n v="2"/>
    <n v="0"/>
    <n v="0"/>
    <s v="SVK"/>
    <x v="1"/>
    <x v="1"/>
    <n v="0"/>
    <x v="0"/>
    <s v="9"/>
    <s v="NULL"/>
    <n v="0"/>
    <x v="0"/>
    <n v="160"/>
    <n v="0"/>
    <n v="1"/>
    <x v="0"/>
    <d v="2017-07-11T00:00:00"/>
    <x v="0"/>
    <x v="0"/>
  </r>
  <r>
    <x v="1"/>
    <n v="0"/>
    <x v="2"/>
    <x v="0"/>
    <n v="2"/>
    <n v="0"/>
    <n v="0"/>
    <s v="GBR"/>
    <x v="1"/>
    <x v="1"/>
    <n v="0"/>
    <x v="0"/>
    <s v="28"/>
    <s v="NULL"/>
    <n v="0"/>
    <x v="0"/>
    <n v="80.099999999999994"/>
    <n v="0"/>
    <n v="0"/>
    <x v="0"/>
    <d v="2017-07-11T00:00:00"/>
    <x v="0"/>
    <x v="1"/>
  </r>
  <r>
    <x v="1"/>
    <n v="0"/>
    <x v="2"/>
    <x v="0"/>
    <n v="2"/>
    <n v="0"/>
    <n v="0"/>
    <s v="USA"/>
    <x v="1"/>
    <x v="1"/>
    <n v="0"/>
    <x v="0"/>
    <s v="9"/>
    <s v="NULL"/>
    <n v="0"/>
    <x v="0"/>
    <n v="160"/>
    <n v="0"/>
    <n v="1"/>
    <x v="0"/>
    <d v="2017-07-11T00:00:00"/>
    <x v="0"/>
    <x v="0"/>
  </r>
  <r>
    <x v="1"/>
    <n v="0"/>
    <x v="2"/>
    <x v="0"/>
    <n v="2"/>
    <n v="1"/>
    <n v="0"/>
    <s v="PRT"/>
    <x v="1"/>
    <x v="1"/>
    <n v="3"/>
    <x v="0"/>
    <s v="14"/>
    <s v="NULL"/>
    <n v="0"/>
    <x v="0"/>
    <n v="184"/>
    <n v="0"/>
    <n v="1"/>
    <x v="0"/>
    <d v="2017-07-11T00:00:00"/>
    <x v="0"/>
    <x v="0"/>
  </r>
  <r>
    <x v="1"/>
    <n v="0"/>
    <x v="2"/>
    <x v="0"/>
    <n v="2"/>
    <n v="0"/>
    <n v="0"/>
    <s v="GBR"/>
    <x v="3"/>
    <x v="2"/>
    <n v="0"/>
    <x v="0"/>
    <s v="14"/>
    <s v="NULL"/>
    <n v="0"/>
    <x v="0"/>
    <n v="175"/>
    <n v="0"/>
    <n v="3"/>
    <x v="0"/>
    <d v="2017-07-11T00:00:00"/>
    <x v="1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89.1"/>
    <n v="0"/>
    <n v="1"/>
    <x v="0"/>
    <d v="2017-07-11T00:00:00"/>
    <x v="0"/>
    <x v="0"/>
  </r>
  <r>
    <x v="1"/>
    <n v="0"/>
    <x v="2"/>
    <x v="0"/>
    <n v="2"/>
    <n v="0"/>
    <n v="0"/>
    <s v="ROU"/>
    <x v="1"/>
    <x v="1"/>
    <n v="0"/>
    <x v="0"/>
    <s v="9"/>
    <s v="NULL"/>
    <n v="0"/>
    <x v="0"/>
    <n v="107.1"/>
    <n v="0"/>
    <n v="1"/>
    <x v="0"/>
    <d v="2017-07-11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07.1"/>
    <n v="0"/>
    <n v="2"/>
    <x v="0"/>
    <d v="2017-07-11T00:00:00"/>
    <x v="0"/>
    <x v="2"/>
  </r>
  <r>
    <x v="1"/>
    <n v="0"/>
    <x v="2"/>
    <x v="0"/>
    <n v="2"/>
    <n v="0"/>
    <n v="0"/>
    <s v="GBR"/>
    <x v="1"/>
    <x v="2"/>
    <n v="0"/>
    <x v="0"/>
    <s v="9"/>
    <s v="NULL"/>
    <n v="0"/>
    <x v="0"/>
    <n v="100"/>
    <n v="0"/>
    <n v="1"/>
    <x v="0"/>
    <d v="2017-07-11T00:00:00"/>
    <x v="1"/>
    <x v="0"/>
  </r>
  <r>
    <x v="1"/>
    <n v="0"/>
    <x v="2"/>
    <x v="0"/>
    <n v="1"/>
    <n v="0"/>
    <n v="0"/>
    <s v="GBR"/>
    <x v="1"/>
    <x v="2"/>
    <n v="1"/>
    <x v="0"/>
    <s v="14"/>
    <s v="NULL"/>
    <n v="0"/>
    <x v="0"/>
    <n v="108"/>
    <n v="0"/>
    <n v="0"/>
    <x v="0"/>
    <d v="2017-07-11T00:00:00"/>
    <x v="1"/>
    <x v="2"/>
  </r>
  <r>
    <x v="1"/>
    <n v="0"/>
    <x v="2"/>
    <x v="0"/>
    <n v="1"/>
    <n v="0"/>
    <n v="0"/>
    <s v="FRA"/>
    <x v="1"/>
    <x v="1"/>
    <n v="1"/>
    <x v="0"/>
    <s v="14"/>
    <s v="NULL"/>
    <n v="0"/>
    <x v="0"/>
    <n v="89.1"/>
    <n v="0"/>
    <n v="0"/>
    <x v="0"/>
    <d v="2017-07-11T00:00:00"/>
    <x v="0"/>
    <x v="0"/>
  </r>
  <r>
    <x v="1"/>
    <n v="0"/>
    <x v="2"/>
    <x v="0"/>
    <n v="2"/>
    <n v="0"/>
    <n v="0"/>
    <s v="IRL"/>
    <x v="1"/>
    <x v="1"/>
    <n v="0"/>
    <x v="0"/>
    <s v="9"/>
    <s v="NULL"/>
    <n v="0"/>
    <x v="0"/>
    <n v="120"/>
    <n v="0"/>
    <n v="2"/>
    <x v="0"/>
    <d v="2017-07-11T00:00:00"/>
    <x v="0"/>
    <x v="2"/>
  </r>
  <r>
    <x v="1"/>
    <n v="0"/>
    <x v="2"/>
    <x v="0"/>
    <n v="3"/>
    <n v="0"/>
    <n v="0"/>
    <s v="GBR"/>
    <x v="2"/>
    <x v="3"/>
    <n v="0"/>
    <x v="0"/>
    <s v="9"/>
    <s v="NULL"/>
    <n v="0"/>
    <x v="0"/>
    <n v="190"/>
    <n v="0"/>
    <n v="2"/>
    <x v="0"/>
    <d v="2017-07-11T00:00:00"/>
    <x v="1"/>
    <x v="0"/>
  </r>
  <r>
    <x v="1"/>
    <n v="0"/>
    <x v="2"/>
    <x v="0"/>
    <n v="1"/>
    <n v="1"/>
    <n v="0"/>
    <s v="CHE"/>
    <x v="2"/>
    <x v="2"/>
    <n v="0"/>
    <x v="0"/>
    <s v="7"/>
    <s v="NULL"/>
    <n v="0"/>
    <x v="2"/>
    <n v="108"/>
    <n v="0"/>
    <n v="2"/>
    <x v="0"/>
    <d v="2017-07-11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89.1"/>
    <n v="0"/>
    <n v="0"/>
    <x v="0"/>
    <d v="2017-07-11T00:00:00"/>
    <x v="0"/>
    <x v="0"/>
  </r>
  <r>
    <x v="1"/>
    <n v="0"/>
    <x v="2"/>
    <x v="0"/>
    <n v="2"/>
    <n v="0"/>
    <n v="0"/>
    <s v="ESP"/>
    <x v="2"/>
    <x v="2"/>
    <n v="0"/>
    <x v="0"/>
    <s v="14"/>
    <s v="NULL"/>
    <n v="0"/>
    <x v="0"/>
    <n v="155"/>
    <n v="0"/>
    <n v="0"/>
    <x v="0"/>
    <d v="2017-07-11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20"/>
    <n v="0"/>
    <n v="1"/>
    <x v="0"/>
    <d v="2017-07-11T00:00:00"/>
    <x v="0"/>
    <x v="2"/>
  </r>
  <r>
    <x v="1"/>
    <n v="0"/>
    <x v="2"/>
    <x v="0"/>
    <n v="2"/>
    <n v="0"/>
    <n v="0"/>
    <s v="GBR"/>
    <x v="1"/>
    <x v="1"/>
    <n v="1"/>
    <x v="0"/>
    <s v="NULL"/>
    <s v="NULL"/>
    <n v="0"/>
    <x v="3"/>
    <n v="120"/>
    <n v="0"/>
    <n v="1"/>
    <x v="0"/>
    <d v="2017-07-12T00:00:00"/>
    <x v="0"/>
    <x v="0"/>
  </r>
  <r>
    <x v="1"/>
    <n v="0"/>
    <x v="2"/>
    <x v="0"/>
    <n v="2"/>
    <n v="0"/>
    <n v="0"/>
    <s v="GBR"/>
    <x v="1"/>
    <x v="1"/>
    <n v="0"/>
    <x v="0"/>
    <s v="NULL"/>
    <s v="NULL"/>
    <n v="0"/>
    <x v="3"/>
    <n v="120"/>
    <n v="0"/>
    <n v="1"/>
    <x v="0"/>
    <d v="2017-07-12T00:00:00"/>
    <x v="0"/>
    <x v="0"/>
  </r>
  <r>
    <x v="1"/>
    <n v="0"/>
    <x v="2"/>
    <x v="0"/>
    <n v="2"/>
    <n v="0"/>
    <n v="0"/>
    <s v="GBR"/>
    <x v="1"/>
    <x v="0"/>
    <n v="0"/>
    <x v="0"/>
    <s v="9"/>
    <s v="NULL"/>
    <n v="0"/>
    <x v="0"/>
    <n v="120"/>
    <n v="0"/>
    <n v="1"/>
    <x v="0"/>
    <d v="2017-07-11T00:00:00"/>
    <x v="1"/>
    <x v="0"/>
  </r>
  <r>
    <x v="1"/>
    <n v="0"/>
    <x v="2"/>
    <x v="0"/>
    <n v="2"/>
    <n v="0"/>
    <n v="0"/>
    <s v="IRL"/>
    <x v="1"/>
    <x v="1"/>
    <n v="0"/>
    <x v="0"/>
    <s v="9"/>
    <s v="NULL"/>
    <n v="0"/>
    <x v="0"/>
    <n v="140"/>
    <n v="0"/>
    <n v="1"/>
    <x v="0"/>
    <d v="2017-07-11T00:00:00"/>
    <x v="0"/>
    <x v="2"/>
  </r>
  <r>
    <x v="1"/>
    <n v="0"/>
    <x v="2"/>
    <x v="0"/>
    <n v="1"/>
    <n v="1"/>
    <n v="0"/>
    <s v="NOR"/>
    <x v="9"/>
    <x v="1"/>
    <n v="2"/>
    <x v="0"/>
    <s v="9"/>
    <s v="NULL"/>
    <n v="0"/>
    <x v="0"/>
    <n v="94.8"/>
    <n v="0"/>
    <n v="0"/>
    <x v="0"/>
    <d v="2017-07-12T00:00:00"/>
    <x v="1"/>
    <x v="0"/>
  </r>
  <r>
    <x v="1"/>
    <n v="0"/>
    <x v="2"/>
    <x v="0"/>
    <n v="1"/>
    <n v="0"/>
    <n v="0"/>
    <s v="NOR"/>
    <x v="9"/>
    <x v="1"/>
    <n v="1"/>
    <x v="0"/>
    <s v="9"/>
    <s v="NULL"/>
    <n v="0"/>
    <x v="0"/>
    <n v="94.8"/>
    <n v="0"/>
    <n v="0"/>
    <x v="0"/>
    <d v="2017-07-12T00:00:00"/>
    <x v="1"/>
    <x v="0"/>
  </r>
  <r>
    <x v="1"/>
    <n v="0"/>
    <x v="2"/>
    <x v="0"/>
    <n v="2"/>
    <n v="0"/>
    <n v="0"/>
    <s v="DNK"/>
    <x v="3"/>
    <x v="3"/>
    <n v="0"/>
    <x v="0"/>
    <s v="42"/>
    <s v="NULL"/>
    <n v="0"/>
    <x v="0"/>
    <n v="103.5"/>
    <n v="0"/>
    <n v="1"/>
    <x v="0"/>
    <d v="2017-07-12T00:00:00"/>
    <x v="0"/>
    <x v="0"/>
  </r>
  <r>
    <x v="1"/>
    <n v="0"/>
    <x v="2"/>
    <x v="0"/>
    <n v="2"/>
    <n v="0"/>
    <n v="0"/>
    <s v="FRA"/>
    <x v="1"/>
    <x v="1"/>
    <n v="0"/>
    <x v="0"/>
    <s v="7"/>
    <s v="NULL"/>
    <n v="0"/>
    <x v="0"/>
    <n v="74.61"/>
    <n v="0"/>
    <n v="1"/>
    <x v="0"/>
    <d v="2017-07-12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20"/>
    <n v="0"/>
    <n v="2"/>
    <x v="0"/>
    <d v="2017-07-12T00:00:00"/>
    <x v="0"/>
    <x v="0"/>
  </r>
  <r>
    <x v="1"/>
    <n v="0"/>
    <x v="2"/>
    <x v="0"/>
    <n v="2"/>
    <n v="0"/>
    <n v="0"/>
    <s v="FRA"/>
    <x v="1"/>
    <x v="1"/>
    <n v="0"/>
    <x v="0"/>
    <s v="7"/>
    <s v="NULL"/>
    <n v="0"/>
    <x v="0"/>
    <n v="68.61"/>
    <n v="0"/>
    <n v="1"/>
    <x v="0"/>
    <d v="2017-07-12T00:00:00"/>
    <x v="0"/>
    <x v="1"/>
  </r>
  <r>
    <x v="1"/>
    <n v="0"/>
    <x v="2"/>
    <x v="0"/>
    <n v="1"/>
    <n v="0"/>
    <n v="0"/>
    <s v="BEL"/>
    <x v="1"/>
    <x v="1"/>
    <n v="0"/>
    <x v="0"/>
    <s v="9"/>
    <s v="NULL"/>
    <n v="0"/>
    <x v="2"/>
    <n v="120"/>
    <n v="0"/>
    <n v="1"/>
    <x v="0"/>
    <d v="2017-07-12T00:00:00"/>
    <x v="0"/>
    <x v="1"/>
  </r>
  <r>
    <x v="1"/>
    <n v="0"/>
    <x v="2"/>
    <x v="0"/>
    <n v="2"/>
    <n v="0"/>
    <n v="0"/>
    <s v="BEL"/>
    <x v="1"/>
    <x v="1"/>
    <n v="0"/>
    <x v="0"/>
    <s v="9"/>
    <s v="NULL"/>
    <n v="0"/>
    <x v="2"/>
    <n v="120"/>
    <n v="0"/>
    <n v="1"/>
    <x v="0"/>
    <d v="2017-07-12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20"/>
    <n v="0"/>
    <n v="1"/>
    <x v="0"/>
    <d v="2017-07-12T00:00:00"/>
    <x v="0"/>
    <x v="2"/>
  </r>
  <r>
    <x v="1"/>
    <n v="0"/>
    <x v="2"/>
    <x v="0"/>
    <n v="2"/>
    <n v="0"/>
    <n v="0"/>
    <s v="FRA"/>
    <x v="1"/>
    <x v="1"/>
    <n v="0"/>
    <x v="0"/>
    <s v="9"/>
    <s v="NULL"/>
    <n v="0"/>
    <x v="0"/>
    <n v="120"/>
    <n v="0"/>
    <n v="1"/>
    <x v="0"/>
    <d v="2017-07-12T00:00:00"/>
    <x v="0"/>
    <x v="2"/>
  </r>
  <r>
    <x v="1"/>
    <n v="0"/>
    <x v="2"/>
    <x v="0"/>
    <n v="2"/>
    <n v="0"/>
    <n v="0"/>
    <s v="USA"/>
    <x v="1"/>
    <x v="1"/>
    <n v="2"/>
    <x v="0"/>
    <s v="8"/>
    <s v="NULL"/>
    <n v="0"/>
    <x v="0"/>
    <n v="140"/>
    <n v="0"/>
    <n v="1"/>
    <x v="0"/>
    <d v="2017-07-12T00:00:00"/>
    <x v="0"/>
    <x v="0"/>
  </r>
  <r>
    <x v="1"/>
    <n v="0"/>
    <x v="2"/>
    <x v="0"/>
    <n v="3"/>
    <n v="0"/>
    <n v="0"/>
    <s v="NOR"/>
    <x v="2"/>
    <x v="2"/>
    <n v="0"/>
    <x v="0"/>
    <s v="86"/>
    <s v="NULL"/>
    <n v="0"/>
    <x v="0"/>
    <n v="121.68"/>
    <n v="0"/>
    <n v="0"/>
    <x v="0"/>
    <d v="2017-07-12T00:00:00"/>
    <x v="0"/>
    <x v="0"/>
  </r>
  <r>
    <x v="1"/>
    <n v="0"/>
    <x v="2"/>
    <x v="0"/>
    <n v="2"/>
    <n v="0"/>
    <n v="0"/>
    <s v="FRA"/>
    <x v="1"/>
    <x v="1"/>
    <n v="0"/>
    <x v="0"/>
    <s v="7"/>
    <s v="NULL"/>
    <n v="0"/>
    <x v="0"/>
    <n v="102.6"/>
    <n v="0"/>
    <n v="2"/>
    <x v="0"/>
    <d v="2017-07-12T00:00:00"/>
    <x v="0"/>
    <x v="0"/>
  </r>
  <r>
    <x v="1"/>
    <n v="0"/>
    <x v="2"/>
    <x v="0"/>
    <n v="1"/>
    <n v="0"/>
    <n v="0"/>
    <s v="ESP"/>
    <x v="1"/>
    <x v="1"/>
    <n v="0"/>
    <x v="0"/>
    <s v="9"/>
    <s v="NULL"/>
    <n v="0"/>
    <x v="0"/>
    <n v="140"/>
    <n v="0"/>
    <n v="0"/>
    <x v="0"/>
    <d v="2017-07-12T00:00:00"/>
    <x v="0"/>
    <x v="0"/>
  </r>
  <r>
    <x v="1"/>
    <n v="0"/>
    <x v="2"/>
    <x v="0"/>
    <n v="1"/>
    <n v="0"/>
    <n v="0"/>
    <s v="AUT"/>
    <x v="1"/>
    <x v="1"/>
    <n v="0"/>
    <x v="0"/>
    <s v="9"/>
    <s v="NULL"/>
    <n v="0"/>
    <x v="0"/>
    <n v="130"/>
    <n v="0"/>
    <n v="2"/>
    <x v="0"/>
    <d v="2017-07-12T00:00:00"/>
    <x v="0"/>
    <x v="0"/>
  </r>
  <r>
    <x v="1"/>
    <n v="0"/>
    <x v="2"/>
    <x v="0"/>
    <n v="2"/>
    <n v="0"/>
    <n v="0"/>
    <s v="GBR"/>
    <x v="1"/>
    <x v="1"/>
    <n v="0"/>
    <x v="0"/>
    <s v="28"/>
    <s v="NULL"/>
    <n v="0"/>
    <x v="0"/>
    <n v="71.099999999999994"/>
    <n v="0"/>
    <n v="0"/>
    <x v="0"/>
    <d v="2017-07-12T00:00:00"/>
    <x v="0"/>
    <x v="0"/>
  </r>
  <r>
    <x v="1"/>
    <n v="0"/>
    <x v="2"/>
    <x v="0"/>
    <n v="3"/>
    <n v="1"/>
    <n v="0"/>
    <s v="SAU"/>
    <x v="4"/>
    <x v="4"/>
    <n v="0"/>
    <x v="0"/>
    <s v="7"/>
    <s v="NULL"/>
    <n v="0"/>
    <x v="0"/>
    <n v="221.49"/>
    <n v="0"/>
    <n v="2"/>
    <x v="0"/>
    <d v="2017-07-12T00:00:00"/>
    <x v="0"/>
    <x v="0"/>
  </r>
  <r>
    <x v="1"/>
    <n v="0"/>
    <x v="2"/>
    <x v="0"/>
    <n v="2"/>
    <n v="1"/>
    <n v="0"/>
    <s v="FRA"/>
    <x v="1"/>
    <x v="1"/>
    <n v="0"/>
    <x v="0"/>
    <s v="14"/>
    <s v="NULL"/>
    <n v="0"/>
    <x v="0"/>
    <n v="137"/>
    <n v="0"/>
    <n v="0"/>
    <x v="0"/>
    <d v="2017-07-12T00:00:00"/>
    <x v="0"/>
    <x v="2"/>
  </r>
  <r>
    <x v="1"/>
    <n v="0"/>
    <x v="2"/>
    <x v="0"/>
    <n v="2"/>
    <n v="0"/>
    <n v="0"/>
    <s v="DEU"/>
    <x v="1"/>
    <x v="1"/>
    <n v="0"/>
    <x v="0"/>
    <s v="42"/>
    <s v="NULL"/>
    <n v="0"/>
    <x v="0"/>
    <n v="89"/>
    <n v="0"/>
    <n v="0"/>
    <x v="0"/>
    <d v="2017-07-12T00:00:00"/>
    <x v="0"/>
    <x v="1"/>
  </r>
  <r>
    <x v="1"/>
    <n v="0"/>
    <x v="2"/>
    <x v="0"/>
    <n v="2"/>
    <n v="1"/>
    <n v="0"/>
    <s v="MEX"/>
    <x v="1"/>
    <x v="1"/>
    <n v="0"/>
    <x v="0"/>
    <s v="9"/>
    <s v="NULL"/>
    <n v="0"/>
    <x v="0"/>
    <n v="160"/>
    <n v="0"/>
    <n v="2"/>
    <x v="0"/>
    <d v="2017-07-12T00:00:00"/>
    <x v="0"/>
    <x v="0"/>
  </r>
  <r>
    <x v="1"/>
    <n v="0"/>
    <x v="2"/>
    <x v="0"/>
    <n v="2"/>
    <n v="0"/>
    <n v="0"/>
    <s v="GBR"/>
    <x v="1"/>
    <x v="1"/>
    <n v="0"/>
    <x v="0"/>
    <s v="168"/>
    <s v="NULL"/>
    <n v="0"/>
    <x v="0"/>
    <n v="80.099999999999994"/>
    <n v="0"/>
    <n v="0"/>
    <x v="0"/>
    <d v="2017-07-12T00:00:00"/>
    <x v="0"/>
    <x v="0"/>
  </r>
  <r>
    <x v="1"/>
    <n v="0"/>
    <x v="2"/>
    <x v="0"/>
    <n v="2"/>
    <n v="0"/>
    <n v="0"/>
    <s v="BEL"/>
    <x v="1"/>
    <x v="1"/>
    <n v="0"/>
    <x v="0"/>
    <s v="14"/>
    <s v="NULL"/>
    <n v="0"/>
    <x v="2"/>
    <n v="89.1"/>
    <n v="0"/>
    <n v="2"/>
    <x v="0"/>
    <d v="2017-07-12T00:00:00"/>
    <x v="0"/>
    <x v="0"/>
  </r>
  <r>
    <x v="1"/>
    <n v="0"/>
    <x v="2"/>
    <x v="0"/>
    <n v="2"/>
    <n v="0"/>
    <n v="0"/>
    <s v="BEL"/>
    <x v="1"/>
    <x v="1"/>
    <n v="0"/>
    <x v="0"/>
    <s v="14"/>
    <s v="NULL"/>
    <n v="0"/>
    <x v="2"/>
    <n v="89.1"/>
    <n v="0"/>
    <n v="2"/>
    <x v="0"/>
    <d v="2017-07-12T00:00:00"/>
    <x v="0"/>
    <x v="0"/>
  </r>
  <r>
    <x v="1"/>
    <n v="0"/>
    <x v="2"/>
    <x v="0"/>
    <n v="2"/>
    <n v="0"/>
    <n v="0"/>
    <s v="CHE"/>
    <x v="2"/>
    <x v="2"/>
    <n v="0"/>
    <x v="0"/>
    <s v="9"/>
    <s v="NULL"/>
    <n v="0"/>
    <x v="0"/>
    <n v="170"/>
    <n v="0"/>
    <n v="0"/>
    <x v="0"/>
    <d v="2017-07-12T00:00:00"/>
    <x v="0"/>
    <x v="1"/>
  </r>
  <r>
    <x v="1"/>
    <n v="0"/>
    <x v="2"/>
    <x v="0"/>
    <n v="2"/>
    <n v="2"/>
    <n v="0"/>
    <s v="ESP"/>
    <x v="3"/>
    <x v="3"/>
    <n v="0"/>
    <x v="0"/>
    <s v="14"/>
    <s v="NULL"/>
    <n v="0"/>
    <x v="0"/>
    <n v="194"/>
    <n v="0"/>
    <n v="0"/>
    <x v="0"/>
    <d v="2017-07-12T00:00:00"/>
    <x v="0"/>
    <x v="0"/>
  </r>
  <r>
    <x v="1"/>
    <n v="0"/>
    <x v="2"/>
    <x v="0"/>
    <n v="2"/>
    <n v="1"/>
    <n v="0"/>
    <s v="FRA"/>
    <x v="1"/>
    <x v="1"/>
    <n v="0"/>
    <x v="0"/>
    <s v="14"/>
    <s v="NULL"/>
    <n v="0"/>
    <x v="0"/>
    <n v="146"/>
    <n v="0"/>
    <n v="0"/>
    <x v="0"/>
    <d v="2017-07-12T00:00:00"/>
    <x v="0"/>
    <x v="0"/>
  </r>
  <r>
    <x v="1"/>
    <n v="0"/>
    <x v="2"/>
    <x v="0"/>
    <n v="2"/>
    <n v="2"/>
    <n v="0"/>
    <s v="FRA"/>
    <x v="3"/>
    <x v="3"/>
    <n v="0"/>
    <x v="0"/>
    <s v="14"/>
    <s v="NULL"/>
    <n v="0"/>
    <x v="0"/>
    <n v="185"/>
    <n v="0"/>
    <n v="0"/>
    <x v="0"/>
    <d v="2017-07-12T00:00:00"/>
    <x v="0"/>
    <x v="0"/>
  </r>
  <r>
    <x v="1"/>
    <n v="0"/>
    <x v="2"/>
    <x v="0"/>
    <n v="2"/>
    <n v="0"/>
    <n v="0"/>
    <s v="CHE"/>
    <x v="1"/>
    <x v="1"/>
    <n v="0"/>
    <x v="0"/>
    <s v="7"/>
    <s v="NULL"/>
    <n v="0"/>
    <x v="0"/>
    <n v="86.4"/>
    <n v="0"/>
    <n v="1"/>
    <x v="0"/>
    <d v="2017-07-12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07.1"/>
    <n v="0"/>
    <n v="1"/>
    <x v="0"/>
    <d v="2017-07-12T00:00:00"/>
    <x v="0"/>
    <x v="2"/>
  </r>
  <r>
    <x v="1"/>
    <n v="0"/>
    <x v="2"/>
    <x v="0"/>
    <n v="2"/>
    <n v="0"/>
    <n v="0"/>
    <s v="CMR"/>
    <x v="1"/>
    <x v="1"/>
    <n v="0"/>
    <x v="0"/>
    <s v="9"/>
    <s v="NULL"/>
    <n v="0"/>
    <x v="0"/>
    <n v="89.1"/>
    <n v="0"/>
    <n v="1"/>
    <x v="0"/>
    <d v="2017-07-12T00:00:00"/>
    <x v="0"/>
    <x v="0"/>
  </r>
  <r>
    <x v="1"/>
    <n v="0"/>
    <x v="2"/>
    <x v="0"/>
    <n v="2"/>
    <n v="0"/>
    <n v="0"/>
    <s v="FRA"/>
    <x v="1"/>
    <x v="2"/>
    <n v="0"/>
    <x v="0"/>
    <s v="9"/>
    <s v="NULL"/>
    <n v="0"/>
    <x v="0"/>
    <n v="89.1"/>
    <n v="0"/>
    <n v="1"/>
    <x v="0"/>
    <d v="2017-07-12T00:00:00"/>
    <x v="1"/>
    <x v="1"/>
  </r>
  <r>
    <x v="1"/>
    <n v="0"/>
    <x v="2"/>
    <x v="0"/>
    <n v="2"/>
    <n v="0"/>
    <n v="0"/>
    <s v="FRA"/>
    <x v="1"/>
    <x v="1"/>
    <n v="0"/>
    <x v="0"/>
    <s v="9"/>
    <s v="NULL"/>
    <n v="0"/>
    <x v="0"/>
    <n v="149"/>
    <n v="0"/>
    <n v="1"/>
    <x v="0"/>
    <d v="2017-07-12T00:00:00"/>
    <x v="0"/>
    <x v="1"/>
  </r>
  <r>
    <x v="1"/>
    <n v="0"/>
    <x v="2"/>
    <x v="0"/>
    <n v="2"/>
    <n v="0"/>
    <n v="0"/>
    <s v="CHN"/>
    <x v="2"/>
    <x v="2"/>
    <n v="0"/>
    <x v="0"/>
    <s v="NULL"/>
    <s v="NULL"/>
    <n v="0"/>
    <x v="0"/>
    <n v="165"/>
    <n v="0"/>
    <n v="0"/>
    <x v="0"/>
    <d v="2017-07-12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33.33000000000001"/>
    <n v="0"/>
    <n v="1"/>
    <x v="0"/>
    <d v="2017-07-12T00:00:00"/>
    <x v="0"/>
    <x v="2"/>
  </r>
  <r>
    <x v="1"/>
    <n v="0"/>
    <x v="2"/>
    <x v="0"/>
    <n v="2"/>
    <n v="0"/>
    <n v="0"/>
    <s v="PRT"/>
    <x v="2"/>
    <x v="2"/>
    <n v="0"/>
    <x v="0"/>
    <s v="9"/>
    <s v="NULL"/>
    <n v="0"/>
    <x v="0"/>
    <n v="170"/>
    <n v="0"/>
    <n v="0"/>
    <x v="0"/>
    <d v="2017-07-12T00:00:00"/>
    <x v="0"/>
    <x v="2"/>
  </r>
  <r>
    <x v="1"/>
    <n v="0"/>
    <x v="2"/>
    <x v="0"/>
    <n v="1"/>
    <n v="3"/>
    <n v="0"/>
    <s v="CHN"/>
    <x v="3"/>
    <x v="3"/>
    <n v="0"/>
    <x v="0"/>
    <s v="NULL"/>
    <s v="NULL"/>
    <n v="0"/>
    <x v="0"/>
    <n v="215"/>
    <n v="0"/>
    <n v="0"/>
    <x v="0"/>
    <d v="2017-07-12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150"/>
    <n v="0"/>
    <n v="2"/>
    <x v="0"/>
    <d v="2017-07-12T00:00:00"/>
    <x v="0"/>
    <x v="2"/>
  </r>
  <r>
    <x v="1"/>
    <n v="0"/>
    <x v="2"/>
    <x v="0"/>
    <n v="3"/>
    <n v="0"/>
    <n v="0"/>
    <s v="BRA"/>
    <x v="2"/>
    <x v="2"/>
    <n v="0"/>
    <x v="0"/>
    <s v="9"/>
    <s v="NULL"/>
    <n v="0"/>
    <x v="0"/>
    <n v="180"/>
    <n v="0"/>
    <n v="2"/>
    <x v="0"/>
    <d v="2017-07-12T00:00:00"/>
    <x v="0"/>
    <x v="0"/>
  </r>
  <r>
    <x v="1"/>
    <n v="0"/>
    <x v="2"/>
    <x v="0"/>
    <n v="2"/>
    <n v="0"/>
    <n v="0"/>
    <s v="DEU"/>
    <x v="2"/>
    <x v="2"/>
    <n v="0"/>
    <x v="0"/>
    <s v="9"/>
    <s v="NULL"/>
    <n v="0"/>
    <x v="0"/>
    <n v="156.66999999999999"/>
    <n v="0"/>
    <n v="0"/>
    <x v="0"/>
    <d v="2017-07-12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26"/>
    <n v="0"/>
    <n v="0"/>
    <x v="0"/>
    <d v="2017-07-12T00:00:00"/>
    <x v="0"/>
    <x v="0"/>
  </r>
  <r>
    <x v="1"/>
    <n v="0"/>
    <x v="2"/>
    <x v="0"/>
    <n v="2"/>
    <n v="0"/>
    <n v="0"/>
    <s v="IRL"/>
    <x v="1"/>
    <x v="1"/>
    <n v="0"/>
    <x v="0"/>
    <s v="9"/>
    <s v="NULL"/>
    <n v="0"/>
    <x v="0"/>
    <n v="130"/>
    <n v="0"/>
    <n v="2"/>
    <x v="0"/>
    <d v="2017-07-12T00:00:00"/>
    <x v="0"/>
    <x v="0"/>
  </r>
  <r>
    <x v="1"/>
    <n v="0"/>
    <x v="2"/>
    <x v="0"/>
    <n v="2"/>
    <n v="0"/>
    <n v="0"/>
    <s v="DNK"/>
    <x v="1"/>
    <x v="1"/>
    <n v="0"/>
    <x v="0"/>
    <s v="9"/>
    <s v="NULL"/>
    <n v="0"/>
    <x v="0"/>
    <n v="103.5"/>
    <n v="0"/>
    <n v="1"/>
    <x v="0"/>
    <d v="2017-07-12T00:00:00"/>
    <x v="0"/>
    <x v="2"/>
  </r>
  <r>
    <x v="1"/>
    <n v="0"/>
    <x v="2"/>
    <x v="0"/>
    <n v="2"/>
    <n v="0"/>
    <n v="0"/>
    <s v="PRT"/>
    <x v="1"/>
    <x v="1"/>
    <n v="0"/>
    <x v="0"/>
    <s v="28"/>
    <s v="NULL"/>
    <n v="0"/>
    <x v="0"/>
    <n v="79"/>
    <n v="0"/>
    <n v="0"/>
    <x v="0"/>
    <d v="2017-07-12T00:00:00"/>
    <x v="0"/>
    <x v="2"/>
  </r>
  <r>
    <x v="1"/>
    <n v="0"/>
    <x v="2"/>
    <x v="0"/>
    <n v="2"/>
    <n v="0"/>
    <n v="0"/>
    <s v="DEU"/>
    <x v="1"/>
    <x v="1"/>
    <n v="0"/>
    <x v="0"/>
    <s v="22"/>
    <s v="NULL"/>
    <n v="0"/>
    <x v="0"/>
    <n v="71.099999999999994"/>
    <n v="0"/>
    <n v="0"/>
    <x v="0"/>
    <d v="2017-07-12T00:00:00"/>
    <x v="0"/>
    <x v="2"/>
  </r>
  <r>
    <x v="1"/>
    <n v="0"/>
    <x v="2"/>
    <x v="0"/>
    <n v="2"/>
    <n v="0"/>
    <n v="0"/>
    <s v="BEL"/>
    <x v="1"/>
    <x v="1"/>
    <n v="0"/>
    <x v="0"/>
    <s v="9"/>
    <s v="NULL"/>
    <n v="0"/>
    <x v="2"/>
    <n v="107.1"/>
    <n v="0"/>
    <n v="1"/>
    <x v="0"/>
    <d v="2017-07-12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2"/>
    <n v="89.1"/>
    <n v="0"/>
    <n v="1"/>
    <x v="0"/>
    <d v="2017-07-12T00:00:00"/>
    <x v="0"/>
    <x v="0"/>
  </r>
  <r>
    <x v="1"/>
    <n v="0"/>
    <x v="2"/>
    <x v="0"/>
    <n v="2"/>
    <n v="0"/>
    <n v="0"/>
    <s v="DEU"/>
    <x v="1"/>
    <x v="1"/>
    <n v="0"/>
    <x v="0"/>
    <s v="22"/>
    <s v="NULL"/>
    <n v="0"/>
    <x v="0"/>
    <n v="71.099999999999994"/>
    <n v="0"/>
    <n v="0"/>
    <x v="0"/>
    <d v="2017-07-12T00:00:00"/>
    <x v="0"/>
    <x v="0"/>
  </r>
  <r>
    <x v="1"/>
    <n v="0"/>
    <x v="2"/>
    <x v="0"/>
    <n v="2"/>
    <n v="1"/>
    <n v="0"/>
    <s v="MAR"/>
    <x v="1"/>
    <x v="1"/>
    <n v="4"/>
    <x v="0"/>
    <s v="9"/>
    <s v="NULL"/>
    <n v="0"/>
    <x v="0"/>
    <n v="125.1"/>
    <n v="0"/>
    <n v="2"/>
    <x v="0"/>
    <d v="2017-07-12T00:00:00"/>
    <x v="0"/>
    <x v="0"/>
  </r>
  <r>
    <x v="1"/>
    <n v="0"/>
    <x v="2"/>
    <x v="0"/>
    <n v="2"/>
    <n v="0"/>
    <n v="0"/>
    <s v="GBR"/>
    <x v="1"/>
    <x v="1"/>
    <n v="0"/>
    <x v="0"/>
    <s v="7"/>
    <s v="NULL"/>
    <n v="0"/>
    <x v="0"/>
    <n v="96"/>
    <n v="0"/>
    <n v="1"/>
    <x v="0"/>
    <d v="2017-07-12T00:00:00"/>
    <x v="0"/>
    <x v="0"/>
  </r>
  <r>
    <x v="1"/>
    <n v="0"/>
    <x v="2"/>
    <x v="0"/>
    <n v="3"/>
    <n v="0"/>
    <n v="0"/>
    <s v="IRL"/>
    <x v="2"/>
    <x v="2"/>
    <n v="0"/>
    <x v="0"/>
    <s v="9"/>
    <s v="NULL"/>
    <n v="0"/>
    <x v="0"/>
    <n v="190"/>
    <n v="0"/>
    <n v="2"/>
    <x v="0"/>
    <d v="2017-07-12T00:00:00"/>
    <x v="0"/>
    <x v="0"/>
  </r>
  <r>
    <x v="1"/>
    <n v="0"/>
    <x v="2"/>
    <x v="0"/>
    <n v="2"/>
    <n v="1"/>
    <n v="0"/>
    <s v="FRA"/>
    <x v="1"/>
    <x v="1"/>
    <n v="0"/>
    <x v="0"/>
    <s v="9"/>
    <s v="NULL"/>
    <n v="0"/>
    <x v="0"/>
    <n v="125.1"/>
    <n v="0"/>
    <n v="2"/>
    <x v="0"/>
    <d v="2017-07-12T00:00:00"/>
    <x v="0"/>
    <x v="0"/>
  </r>
  <r>
    <x v="1"/>
    <n v="0"/>
    <x v="2"/>
    <x v="0"/>
    <n v="2"/>
    <n v="0"/>
    <n v="0"/>
    <s v="ROU"/>
    <x v="1"/>
    <x v="1"/>
    <n v="0"/>
    <x v="0"/>
    <s v="9"/>
    <s v="NULL"/>
    <n v="0"/>
    <x v="0"/>
    <n v="149"/>
    <n v="0"/>
    <n v="2"/>
    <x v="0"/>
    <d v="2017-07-12T00:00:00"/>
    <x v="0"/>
    <x v="0"/>
  </r>
  <r>
    <x v="1"/>
    <n v="0"/>
    <x v="2"/>
    <x v="0"/>
    <n v="3"/>
    <n v="0"/>
    <n v="0"/>
    <s v="DNK"/>
    <x v="2"/>
    <x v="2"/>
    <n v="0"/>
    <x v="0"/>
    <s v="9"/>
    <s v="NULL"/>
    <n v="0"/>
    <x v="0"/>
    <n v="147.9"/>
    <n v="0"/>
    <n v="0"/>
    <x v="0"/>
    <d v="2017-07-12T00:00:00"/>
    <x v="0"/>
    <x v="2"/>
  </r>
  <r>
    <x v="1"/>
    <n v="0"/>
    <x v="2"/>
    <x v="0"/>
    <n v="2"/>
    <n v="0"/>
    <n v="0"/>
    <s v="PRT"/>
    <x v="1"/>
    <x v="1"/>
    <n v="0"/>
    <x v="0"/>
    <s v="9"/>
    <s v="NULL"/>
    <n v="0"/>
    <x v="0"/>
    <n v="140"/>
    <n v="0"/>
    <n v="1"/>
    <x v="0"/>
    <d v="2017-07-12T00:00:00"/>
    <x v="0"/>
    <x v="0"/>
  </r>
  <r>
    <x v="1"/>
    <n v="0"/>
    <x v="2"/>
    <x v="0"/>
    <n v="2"/>
    <n v="0"/>
    <n v="0"/>
    <s v="USA"/>
    <x v="1"/>
    <x v="2"/>
    <n v="0"/>
    <x v="0"/>
    <s v="152"/>
    <s v="NULL"/>
    <n v="0"/>
    <x v="0"/>
    <n v="92.98"/>
    <n v="0"/>
    <n v="0"/>
    <x v="0"/>
    <d v="2017-07-12T00:00:00"/>
    <x v="1"/>
    <x v="2"/>
  </r>
  <r>
    <x v="1"/>
    <n v="0"/>
    <x v="2"/>
    <x v="0"/>
    <n v="1"/>
    <n v="0"/>
    <n v="0"/>
    <s v="GBR"/>
    <x v="1"/>
    <x v="1"/>
    <n v="1"/>
    <x v="0"/>
    <s v="14"/>
    <s v="NULL"/>
    <n v="0"/>
    <x v="0"/>
    <n v="138.33000000000001"/>
    <n v="0"/>
    <n v="0"/>
    <x v="0"/>
    <d v="2017-07-12T00:00:00"/>
    <x v="0"/>
    <x v="0"/>
  </r>
  <r>
    <x v="1"/>
    <n v="0"/>
    <x v="2"/>
    <x v="0"/>
    <n v="2"/>
    <n v="0"/>
    <n v="0"/>
    <s v="GBR"/>
    <x v="1"/>
    <x v="1"/>
    <n v="2"/>
    <x v="0"/>
    <s v="14"/>
    <s v="NULL"/>
    <n v="0"/>
    <x v="0"/>
    <n v="86.63"/>
    <n v="0"/>
    <n v="2"/>
    <x v="0"/>
    <d v="2017-07-12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08"/>
    <n v="0"/>
    <n v="1"/>
    <x v="0"/>
    <d v="2017-07-12T00:00:00"/>
    <x v="0"/>
    <x v="0"/>
  </r>
  <r>
    <x v="1"/>
    <n v="0"/>
    <x v="2"/>
    <x v="0"/>
    <n v="2"/>
    <n v="1"/>
    <n v="0"/>
    <s v="FRA"/>
    <x v="1"/>
    <x v="1"/>
    <n v="0"/>
    <x v="0"/>
    <s v="9"/>
    <s v="NULL"/>
    <n v="0"/>
    <x v="0"/>
    <n v="144"/>
    <n v="0"/>
    <n v="0"/>
    <x v="0"/>
    <d v="2017-07-12T00:00:00"/>
    <x v="0"/>
    <x v="0"/>
  </r>
  <r>
    <x v="1"/>
    <n v="0"/>
    <x v="2"/>
    <x v="0"/>
    <n v="2"/>
    <n v="0"/>
    <n v="0"/>
    <s v="CN"/>
    <x v="1"/>
    <x v="1"/>
    <n v="0"/>
    <x v="0"/>
    <s v="52"/>
    <s v="NULL"/>
    <n v="0"/>
    <x v="0"/>
    <n v="80.099999999999994"/>
    <n v="0"/>
    <n v="2"/>
    <x v="0"/>
    <d v="2017-07-12T00:00:00"/>
    <x v="0"/>
    <x v="0"/>
  </r>
  <r>
    <x v="1"/>
    <n v="0"/>
    <x v="2"/>
    <x v="0"/>
    <n v="2"/>
    <n v="0"/>
    <n v="0"/>
    <s v="CN"/>
    <x v="1"/>
    <x v="1"/>
    <n v="0"/>
    <x v="0"/>
    <s v="52"/>
    <s v="NULL"/>
    <n v="0"/>
    <x v="0"/>
    <n v="80.099999999999994"/>
    <n v="0"/>
    <n v="2"/>
    <x v="0"/>
    <d v="2017-07-13T00:00:00"/>
    <x v="0"/>
    <x v="0"/>
  </r>
  <r>
    <x v="1"/>
    <n v="0"/>
    <x v="2"/>
    <x v="0"/>
    <n v="2"/>
    <n v="2"/>
    <n v="0"/>
    <s v="DEU"/>
    <x v="5"/>
    <x v="5"/>
    <n v="0"/>
    <x v="0"/>
    <s v="9"/>
    <s v="NULL"/>
    <n v="0"/>
    <x v="0"/>
    <n v="188.1"/>
    <n v="0"/>
    <n v="1"/>
    <x v="0"/>
    <d v="2017-07-12T00:00:00"/>
    <x v="0"/>
    <x v="0"/>
  </r>
  <r>
    <x v="1"/>
    <n v="0"/>
    <x v="2"/>
    <x v="0"/>
    <n v="2"/>
    <n v="0"/>
    <n v="0"/>
    <s v="CN"/>
    <x v="1"/>
    <x v="1"/>
    <n v="2"/>
    <x v="0"/>
    <s v="14"/>
    <s v="NULL"/>
    <n v="0"/>
    <x v="0"/>
    <n v="86.63"/>
    <n v="0"/>
    <n v="2"/>
    <x v="0"/>
    <d v="2017-07-12T00:00:00"/>
    <x v="0"/>
    <x v="0"/>
  </r>
  <r>
    <x v="1"/>
    <n v="0"/>
    <x v="2"/>
    <x v="0"/>
    <n v="2"/>
    <n v="2"/>
    <n v="0"/>
    <s v="POL"/>
    <x v="5"/>
    <x v="5"/>
    <n v="0"/>
    <x v="0"/>
    <s v="42"/>
    <s v="NULL"/>
    <n v="0"/>
    <x v="0"/>
    <n v="152.28"/>
    <n v="0"/>
    <n v="0"/>
    <x v="0"/>
    <d v="2017-07-12T00:00:00"/>
    <x v="0"/>
    <x v="0"/>
  </r>
  <r>
    <x v="1"/>
    <n v="0"/>
    <x v="2"/>
    <x v="0"/>
    <n v="2"/>
    <n v="1"/>
    <n v="0"/>
    <s v="DEU"/>
    <x v="1"/>
    <x v="1"/>
    <n v="1"/>
    <x v="0"/>
    <s v="9"/>
    <s v="NULL"/>
    <n v="0"/>
    <x v="0"/>
    <n v="15"/>
    <n v="0"/>
    <n v="2"/>
    <x v="0"/>
    <d v="2017-07-13T00:00:00"/>
    <x v="0"/>
    <x v="2"/>
  </r>
  <r>
    <x v="1"/>
    <n v="0"/>
    <x v="2"/>
    <x v="0"/>
    <n v="2"/>
    <n v="3"/>
    <n v="0"/>
    <s v="FIN"/>
    <x v="4"/>
    <x v="4"/>
    <n v="1"/>
    <x v="0"/>
    <s v="14"/>
    <s v="NULL"/>
    <n v="0"/>
    <x v="0"/>
    <n v="255"/>
    <n v="0"/>
    <n v="0"/>
    <x v="0"/>
    <d v="2017-07-12T00:00:00"/>
    <x v="0"/>
    <x v="0"/>
  </r>
  <r>
    <x v="1"/>
    <n v="0"/>
    <x v="2"/>
    <x v="0"/>
    <n v="1"/>
    <n v="0"/>
    <n v="0"/>
    <s v="PRT"/>
    <x v="1"/>
    <x v="11"/>
    <n v="0"/>
    <x v="0"/>
    <s v="9"/>
    <s v="NULL"/>
    <n v="0"/>
    <x v="0"/>
    <n v="130"/>
    <n v="0"/>
    <n v="2"/>
    <x v="0"/>
    <d v="2017-07-12T00:00:00"/>
    <x v="1"/>
    <x v="2"/>
  </r>
  <r>
    <x v="1"/>
    <n v="0"/>
    <x v="2"/>
    <x v="0"/>
    <n v="2"/>
    <n v="0"/>
    <n v="0"/>
    <s v="DNK"/>
    <x v="1"/>
    <x v="1"/>
    <n v="0"/>
    <x v="0"/>
    <s v="9"/>
    <s v="NULL"/>
    <n v="0"/>
    <x v="0"/>
    <n v="89.1"/>
    <n v="0"/>
    <n v="1"/>
    <x v="0"/>
    <d v="2017-07-13T00:00:00"/>
    <x v="0"/>
    <x v="2"/>
  </r>
  <r>
    <x v="1"/>
    <n v="0"/>
    <x v="2"/>
    <x v="0"/>
    <n v="2"/>
    <n v="0"/>
    <n v="0"/>
    <s v="FRA"/>
    <x v="1"/>
    <x v="1"/>
    <n v="0"/>
    <x v="0"/>
    <s v="7"/>
    <s v="NULL"/>
    <n v="0"/>
    <x v="0"/>
    <n v="150.4"/>
    <n v="0"/>
    <n v="1"/>
    <x v="0"/>
    <d v="2017-07-13T00:00:00"/>
    <x v="0"/>
    <x v="0"/>
  </r>
  <r>
    <x v="1"/>
    <n v="0"/>
    <x v="2"/>
    <x v="0"/>
    <n v="2"/>
    <n v="0"/>
    <n v="0"/>
    <s v="IRL"/>
    <x v="2"/>
    <x v="2"/>
    <n v="0"/>
    <x v="0"/>
    <s v="9"/>
    <s v="NULL"/>
    <n v="0"/>
    <x v="0"/>
    <n v="116.1"/>
    <n v="0"/>
    <n v="0"/>
    <x v="0"/>
    <d v="2017-07-13T00:00:00"/>
    <x v="0"/>
    <x v="2"/>
  </r>
  <r>
    <x v="1"/>
    <n v="0"/>
    <x v="2"/>
    <x v="0"/>
    <n v="1"/>
    <n v="0"/>
    <n v="0"/>
    <s v="USA"/>
    <x v="1"/>
    <x v="1"/>
    <n v="0"/>
    <x v="0"/>
    <s v="9"/>
    <s v="NULL"/>
    <n v="0"/>
    <x v="0"/>
    <n v="120"/>
    <n v="0"/>
    <n v="1"/>
    <x v="0"/>
    <d v="2017-07-13T00:00:00"/>
    <x v="0"/>
    <x v="0"/>
  </r>
  <r>
    <x v="1"/>
    <n v="0"/>
    <x v="2"/>
    <x v="0"/>
    <n v="2"/>
    <n v="0"/>
    <n v="0"/>
    <s v="GBR"/>
    <x v="1"/>
    <x v="1"/>
    <n v="1"/>
    <x v="0"/>
    <s v="9"/>
    <s v="NULL"/>
    <n v="0"/>
    <x v="0"/>
    <n v="150"/>
    <n v="0"/>
    <n v="2"/>
    <x v="0"/>
    <d v="2017-07-13T00:00:00"/>
    <x v="0"/>
    <x v="0"/>
  </r>
  <r>
    <x v="1"/>
    <n v="0"/>
    <x v="2"/>
    <x v="0"/>
    <n v="2"/>
    <n v="0"/>
    <n v="0"/>
    <s v="GBR"/>
    <x v="2"/>
    <x v="2"/>
    <n v="0"/>
    <x v="0"/>
    <s v="132"/>
    <s v="NULL"/>
    <n v="0"/>
    <x v="0"/>
    <n v="131"/>
    <n v="0"/>
    <n v="0"/>
    <x v="0"/>
    <d v="2017-07-13T00:00:00"/>
    <x v="0"/>
    <x v="1"/>
  </r>
  <r>
    <x v="1"/>
    <n v="0"/>
    <x v="2"/>
    <x v="0"/>
    <n v="1"/>
    <n v="0"/>
    <n v="0"/>
    <s v="DEU"/>
    <x v="1"/>
    <x v="1"/>
    <n v="1"/>
    <x v="0"/>
    <s v="10"/>
    <s v="NULL"/>
    <n v="0"/>
    <x v="0"/>
    <n v="95"/>
    <n v="0"/>
    <n v="0"/>
    <x v="0"/>
    <d v="2017-07-13T00:00:00"/>
    <x v="0"/>
    <x v="0"/>
  </r>
  <r>
    <x v="1"/>
    <n v="0"/>
    <x v="2"/>
    <x v="0"/>
    <n v="1"/>
    <n v="0"/>
    <n v="0"/>
    <s v="DEU"/>
    <x v="1"/>
    <x v="1"/>
    <n v="2"/>
    <x v="0"/>
    <s v="10"/>
    <s v="NULL"/>
    <n v="0"/>
    <x v="0"/>
    <n v="100"/>
    <n v="0"/>
    <n v="0"/>
    <x v="0"/>
    <d v="2017-07-13T00:00:00"/>
    <x v="0"/>
    <x v="0"/>
  </r>
  <r>
    <x v="1"/>
    <n v="0"/>
    <x v="2"/>
    <x v="0"/>
    <n v="1"/>
    <n v="0"/>
    <n v="0"/>
    <s v="PRT"/>
    <x v="1"/>
    <x v="1"/>
    <n v="1"/>
    <x v="0"/>
    <s v="10"/>
    <s v="NULL"/>
    <n v="0"/>
    <x v="0"/>
    <n v="100"/>
    <n v="0"/>
    <n v="0"/>
    <x v="0"/>
    <d v="2017-07-13T00:00:00"/>
    <x v="0"/>
    <x v="2"/>
  </r>
  <r>
    <x v="1"/>
    <n v="0"/>
    <x v="2"/>
    <x v="0"/>
    <n v="2"/>
    <n v="1"/>
    <n v="0"/>
    <s v="BRA"/>
    <x v="1"/>
    <x v="1"/>
    <n v="0"/>
    <x v="0"/>
    <s v="9"/>
    <s v="NULL"/>
    <n v="0"/>
    <x v="0"/>
    <n v="160"/>
    <n v="0"/>
    <n v="0"/>
    <x v="0"/>
    <d v="2017-07-13T00:00:00"/>
    <x v="0"/>
    <x v="0"/>
  </r>
  <r>
    <x v="1"/>
    <n v="0"/>
    <x v="2"/>
    <x v="0"/>
    <n v="1"/>
    <n v="0"/>
    <n v="0"/>
    <s v="ITA"/>
    <x v="1"/>
    <x v="1"/>
    <n v="0"/>
    <x v="0"/>
    <s v="9"/>
    <s v="NULL"/>
    <n v="0"/>
    <x v="0"/>
    <n v="120"/>
    <n v="0"/>
    <n v="2"/>
    <x v="0"/>
    <d v="2017-07-13T00:00:00"/>
    <x v="0"/>
    <x v="0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0"/>
    <x v="0"/>
    <d v="2017-07-13T00:00:00"/>
    <x v="0"/>
    <x v="2"/>
  </r>
  <r>
    <x v="1"/>
    <n v="0"/>
    <x v="2"/>
    <x v="0"/>
    <n v="2"/>
    <n v="0"/>
    <n v="0"/>
    <s v="GBR"/>
    <x v="1"/>
    <x v="1"/>
    <n v="0"/>
    <x v="0"/>
    <s v="28"/>
    <s v="NULL"/>
    <n v="0"/>
    <x v="0"/>
    <n v="89.1"/>
    <n v="0"/>
    <n v="0"/>
    <x v="0"/>
    <d v="2017-07-13T00:00:00"/>
    <x v="0"/>
    <x v="0"/>
  </r>
  <r>
    <x v="1"/>
    <n v="0"/>
    <x v="2"/>
    <x v="0"/>
    <n v="2"/>
    <n v="1"/>
    <n v="0"/>
    <s v="GBR"/>
    <x v="2"/>
    <x v="2"/>
    <n v="0"/>
    <x v="0"/>
    <s v="14"/>
    <s v="NULL"/>
    <n v="0"/>
    <x v="0"/>
    <n v="150.5"/>
    <n v="0"/>
    <n v="1"/>
    <x v="0"/>
    <d v="2017-07-13T00:00:00"/>
    <x v="0"/>
    <x v="2"/>
  </r>
  <r>
    <x v="1"/>
    <n v="0"/>
    <x v="2"/>
    <x v="0"/>
    <n v="1"/>
    <n v="1"/>
    <n v="0"/>
    <s v="ESP"/>
    <x v="1"/>
    <x v="1"/>
    <n v="0"/>
    <x v="0"/>
    <s v="7"/>
    <s v="NULL"/>
    <n v="0"/>
    <x v="0"/>
    <n v="112"/>
    <n v="0"/>
    <n v="1"/>
    <x v="0"/>
    <d v="2017-07-13T00:00:00"/>
    <x v="0"/>
    <x v="2"/>
  </r>
  <r>
    <x v="1"/>
    <n v="0"/>
    <x v="2"/>
    <x v="0"/>
    <n v="3"/>
    <n v="0"/>
    <n v="0"/>
    <s v="FRA"/>
    <x v="2"/>
    <x v="2"/>
    <n v="0"/>
    <x v="0"/>
    <s v="9"/>
    <s v="NULL"/>
    <n v="0"/>
    <x v="0"/>
    <n v="156.6"/>
    <n v="0"/>
    <n v="2"/>
    <x v="0"/>
    <d v="2017-07-13T00:00:00"/>
    <x v="0"/>
    <x v="2"/>
  </r>
  <r>
    <x v="1"/>
    <n v="0"/>
    <x v="2"/>
    <x v="0"/>
    <n v="3"/>
    <n v="0"/>
    <n v="0"/>
    <s v="FRA"/>
    <x v="2"/>
    <x v="2"/>
    <n v="0"/>
    <x v="0"/>
    <s v="9"/>
    <s v="NULL"/>
    <n v="0"/>
    <x v="0"/>
    <n v="190"/>
    <n v="0"/>
    <n v="1"/>
    <x v="0"/>
    <d v="2017-07-13T00:00:00"/>
    <x v="0"/>
    <x v="1"/>
  </r>
  <r>
    <x v="1"/>
    <n v="0"/>
    <x v="2"/>
    <x v="0"/>
    <n v="1"/>
    <n v="0"/>
    <n v="0"/>
    <s v="PRT"/>
    <x v="1"/>
    <x v="1"/>
    <n v="1"/>
    <x v="0"/>
    <s v="NULL"/>
    <s v="NULL"/>
    <n v="0"/>
    <x v="0"/>
    <n v="95"/>
    <n v="0"/>
    <n v="0"/>
    <x v="0"/>
    <d v="2017-07-13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46.66999999999999"/>
    <n v="0"/>
    <n v="2"/>
    <x v="0"/>
    <d v="2017-07-13T00:00:00"/>
    <x v="0"/>
    <x v="0"/>
  </r>
  <r>
    <x v="1"/>
    <n v="0"/>
    <x v="2"/>
    <x v="0"/>
    <n v="2"/>
    <n v="2"/>
    <n v="0"/>
    <s v="FRA"/>
    <x v="5"/>
    <x v="5"/>
    <n v="1"/>
    <x v="0"/>
    <s v="9"/>
    <s v="NULL"/>
    <n v="0"/>
    <x v="0"/>
    <n v="179.1"/>
    <n v="0"/>
    <n v="0"/>
    <x v="0"/>
    <d v="2017-07-13T00:00:00"/>
    <x v="0"/>
    <x v="0"/>
  </r>
  <r>
    <x v="1"/>
    <n v="0"/>
    <x v="2"/>
    <x v="0"/>
    <n v="2"/>
    <n v="0"/>
    <n v="0"/>
    <s v="ESP"/>
    <x v="1"/>
    <x v="1"/>
    <n v="2"/>
    <x v="0"/>
    <s v="NULL"/>
    <s v="NULL"/>
    <n v="0"/>
    <x v="0"/>
    <n v="108"/>
    <n v="0"/>
    <n v="2"/>
    <x v="0"/>
    <d v="2017-07-13T00:00:00"/>
    <x v="0"/>
    <x v="1"/>
  </r>
  <r>
    <x v="1"/>
    <n v="0"/>
    <x v="2"/>
    <x v="0"/>
    <n v="2"/>
    <n v="0"/>
    <n v="0"/>
    <s v="AUT"/>
    <x v="1"/>
    <x v="1"/>
    <n v="2"/>
    <x v="0"/>
    <s v="NULL"/>
    <s v="NULL"/>
    <n v="0"/>
    <x v="0"/>
    <n v="108"/>
    <n v="0"/>
    <n v="2"/>
    <x v="0"/>
    <d v="2017-07-13T00:00:00"/>
    <x v="0"/>
    <x v="0"/>
  </r>
  <r>
    <x v="1"/>
    <n v="0"/>
    <x v="2"/>
    <x v="0"/>
    <n v="2"/>
    <n v="1"/>
    <n v="0"/>
    <s v="ESP"/>
    <x v="1"/>
    <x v="1"/>
    <n v="0"/>
    <x v="0"/>
    <s v="9"/>
    <s v="NULL"/>
    <n v="0"/>
    <x v="0"/>
    <n v="160"/>
    <n v="0"/>
    <n v="1"/>
    <x v="0"/>
    <d v="2017-07-13T00:00:00"/>
    <x v="0"/>
    <x v="0"/>
  </r>
  <r>
    <x v="1"/>
    <n v="0"/>
    <x v="2"/>
    <x v="0"/>
    <n v="2"/>
    <n v="0"/>
    <n v="0"/>
    <s v="GBR"/>
    <x v="1"/>
    <x v="1"/>
    <n v="1"/>
    <x v="0"/>
    <s v="9"/>
    <s v="NULL"/>
    <n v="0"/>
    <x v="0"/>
    <n v="150"/>
    <n v="0"/>
    <n v="2"/>
    <x v="0"/>
    <d v="2017-07-13T00:00:00"/>
    <x v="0"/>
    <x v="1"/>
  </r>
  <r>
    <x v="1"/>
    <n v="0"/>
    <x v="2"/>
    <x v="0"/>
    <n v="2"/>
    <n v="0"/>
    <n v="0"/>
    <s v="ESP"/>
    <x v="1"/>
    <x v="1"/>
    <n v="0"/>
    <x v="0"/>
    <s v="28"/>
    <s v="NULL"/>
    <n v="0"/>
    <x v="0"/>
    <n v="89"/>
    <n v="0"/>
    <n v="0"/>
    <x v="0"/>
    <d v="2017-07-13T00:00:00"/>
    <x v="0"/>
    <x v="1"/>
  </r>
  <r>
    <x v="1"/>
    <n v="0"/>
    <x v="2"/>
    <x v="0"/>
    <n v="2"/>
    <n v="0"/>
    <n v="0"/>
    <s v="GBR"/>
    <x v="1"/>
    <x v="1"/>
    <n v="0"/>
    <x v="0"/>
    <s v="9"/>
    <s v="NULL"/>
    <n v="0"/>
    <x v="0"/>
    <n v="145"/>
    <n v="0"/>
    <n v="1"/>
    <x v="0"/>
    <d v="2017-07-13T00:00:00"/>
    <x v="0"/>
    <x v="1"/>
  </r>
  <r>
    <x v="1"/>
    <n v="0"/>
    <x v="2"/>
    <x v="0"/>
    <n v="3"/>
    <n v="1"/>
    <n v="0"/>
    <s v="FRA"/>
    <x v="3"/>
    <x v="3"/>
    <n v="0"/>
    <x v="0"/>
    <s v="14"/>
    <s v="NULL"/>
    <n v="0"/>
    <x v="0"/>
    <n v="174.75"/>
    <n v="0"/>
    <n v="0"/>
    <x v="0"/>
    <d v="2017-07-13T00:00:00"/>
    <x v="0"/>
    <x v="2"/>
  </r>
  <r>
    <x v="1"/>
    <n v="0"/>
    <x v="2"/>
    <x v="0"/>
    <n v="2"/>
    <n v="1"/>
    <n v="0"/>
    <s v="FRA"/>
    <x v="2"/>
    <x v="2"/>
    <n v="0"/>
    <x v="0"/>
    <s v="14"/>
    <s v="NULL"/>
    <n v="0"/>
    <x v="0"/>
    <n v="128.5"/>
    <n v="0"/>
    <n v="1"/>
    <x v="0"/>
    <d v="2017-07-13T00:00:00"/>
    <x v="0"/>
    <x v="1"/>
  </r>
  <r>
    <x v="1"/>
    <n v="0"/>
    <x v="2"/>
    <x v="0"/>
    <n v="1"/>
    <n v="0"/>
    <n v="0"/>
    <s v="GBR"/>
    <x v="2"/>
    <x v="2"/>
    <n v="0"/>
    <x v="0"/>
    <s v="7"/>
    <s v="NULL"/>
    <n v="0"/>
    <x v="0"/>
    <n v="85.93"/>
    <n v="0"/>
    <n v="0"/>
    <x v="0"/>
    <d v="2017-07-13T00:00:00"/>
    <x v="0"/>
    <x v="1"/>
  </r>
  <r>
    <x v="1"/>
    <n v="0"/>
    <x v="2"/>
    <x v="0"/>
    <n v="2"/>
    <n v="0"/>
    <n v="0"/>
    <s v="FRA"/>
    <x v="1"/>
    <x v="1"/>
    <n v="1"/>
    <x v="0"/>
    <s v="NULL"/>
    <s v="NULL"/>
    <n v="0"/>
    <x v="0"/>
    <n v="166.67"/>
    <n v="0"/>
    <n v="2"/>
    <x v="0"/>
    <d v="2017-07-13T00:00:00"/>
    <x v="0"/>
    <x v="0"/>
  </r>
  <r>
    <x v="1"/>
    <n v="0"/>
    <x v="2"/>
    <x v="0"/>
    <n v="2"/>
    <n v="2"/>
    <n v="0"/>
    <s v="DEU"/>
    <x v="5"/>
    <x v="5"/>
    <n v="0"/>
    <x v="0"/>
    <s v="9"/>
    <s v="NULL"/>
    <n v="0"/>
    <x v="0"/>
    <n v="179.1"/>
    <n v="0"/>
    <n v="0"/>
    <x v="0"/>
    <d v="2017-07-13T00:00:00"/>
    <x v="0"/>
    <x v="2"/>
  </r>
  <r>
    <x v="1"/>
    <n v="0"/>
    <x v="2"/>
    <x v="0"/>
    <n v="2"/>
    <n v="0"/>
    <n v="0"/>
    <s v="PRT"/>
    <x v="1"/>
    <x v="1"/>
    <n v="0"/>
    <x v="0"/>
    <s v="9"/>
    <s v="NULL"/>
    <n v="0"/>
    <x v="0"/>
    <n v="141.30000000000001"/>
    <n v="0"/>
    <n v="0"/>
    <x v="0"/>
    <d v="2017-07-13T00:00:00"/>
    <x v="0"/>
    <x v="2"/>
  </r>
  <r>
    <x v="1"/>
    <n v="0"/>
    <x v="2"/>
    <x v="0"/>
    <n v="2"/>
    <n v="0"/>
    <n v="0"/>
    <s v="GBR"/>
    <x v="1"/>
    <x v="1"/>
    <n v="0"/>
    <x v="0"/>
    <s v="9"/>
    <s v="NULL"/>
    <n v="0"/>
    <x v="0"/>
    <n v="107.1"/>
    <n v="0"/>
    <n v="2"/>
    <x v="0"/>
    <d v="2017-07-13T00:00:00"/>
    <x v="0"/>
    <x v="2"/>
  </r>
  <r>
    <x v="1"/>
    <n v="0"/>
    <x v="2"/>
    <x v="0"/>
    <n v="3"/>
    <n v="0"/>
    <n v="0"/>
    <s v="NLD"/>
    <x v="2"/>
    <x v="2"/>
    <n v="0"/>
    <x v="0"/>
    <s v="9"/>
    <s v="NULL"/>
    <n v="0"/>
    <x v="0"/>
    <n v="147.9"/>
    <n v="0"/>
    <n v="1"/>
    <x v="0"/>
    <d v="2017-07-13T00:00:00"/>
    <x v="0"/>
    <x v="2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0"/>
    <x v="0"/>
    <d v="2017-07-13T00:00:00"/>
    <x v="0"/>
    <x v="1"/>
  </r>
  <r>
    <x v="1"/>
    <n v="0"/>
    <x v="2"/>
    <x v="0"/>
    <n v="2"/>
    <n v="0"/>
    <n v="0"/>
    <s v="DEU"/>
    <x v="1"/>
    <x v="1"/>
    <n v="0"/>
    <x v="0"/>
    <s v="14"/>
    <s v="NULL"/>
    <n v="0"/>
    <x v="0"/>
    <n v="89.1"/>
    <n v="0"/>
    <n v="0"/>
    <x v="0"/>
    <d v="2017-07-13T00:00:00"/>
    <x v="0"/>
    <x v="0"/>
  </r>
  <r>
    <x v="1"/>
    <n v="0"/>
    <x v="2"/>
    <x v="0"/>
    <n v="2"/>
    <n v="0"/>
    <n v="0"/>
    <s v="AUT"/>
    <x v="1"/>
    <x v="1"/>
    <n v="0"/>
    <x v="0"/>
    <s v="9"/>
    <s v="NULL"/>
    <n v="0"/>
    <x v="0"/>
    <n v="107.1"/>
    <n v="0"/>
    <n v="0"/>
    <x v="0"/>
    <d v="2017-07-13T00:00:00"/>
    <x v="0"/>
    <x v="2"/>
  </r>
  <r>
    <x v="1"/>
    <n v="0"/>
    <x v="2"/>
    <x v="0"/>
    <n v="2"/>
    <n v="0"/>
    <n v="0"/>
    <s v="AUT"/>
    <x v="1"/>
    <x v="1"/>
    <n v="0"/>
    <x v="0"/>
    <s v="9"/>
    <s v="NULL"/>
    <n v="0"/>
    <x v="0"/>
    <n v="107.1"/>
    <n v="0"/>
    <n v="1"/>
    <x v="0"/>
    <d v="2017-07-13T00:00:00"/>
    <x v="0"/>
    <x v="0"/>
  </r>
  <r>
    <x v="1"/>
    <n v="0"/>
    <x v="2"/>
    <x v="0"/>
    <n v="3"/>
    <n v="0"/>
    <n v="0"/>
    <s v="USA"/>
    <x v="3"/>
    <x v="3"/>
    <n v="0"/>
    <x v="0"/>
    <s v="9"/>
    <s v="NULL"/>
    <n v="0"/>
    <x v="0"/>
    <n v="220"/>
    <n v="0"/>
    <n v="0"/>
    <x v="0"/>
    <d v="2017-07-13T00:00:00"/>
    <x v="0"/>
    <x v="0"/>
  </r>
  <r>
    <x v="1"/>
    <n v="0"/>
    <x v="2"/>
    <x v="0"/>
    <n v="2"/>
    <n v="0"/>
    <n v="0"/>
    <s v="ESP"/>
    <x v="1"/>
    <x v="1"/>
    <n v="0"/>
    <x v="0"/>
    <s v="42"/>
    <s v="NULL"/>
    <n v="0"/>
    <x v="0"/>
    <n v="71.099999999999994"/>
    <n v="0"/>
    <n v="0"/>
    <x v="0"/>
    <d v="2017-07-13T00:00:00"/>
    <x v="0"/>
    <x v="2"/>
  </r>
  <r>
    <x v="1"/>
    <n v="0"/>
    <x v="2"/>
    <x v="0"/>
    <n v="1"/>
    <n v="0"/>
    <n v="0"/>
    <s v="ESP"/>
    <x v="1"/>
    <x v="1"/>
    <n v="0"/>
    <x v="0"/>
    <s v="89"/>
    <s v="NULL"/>
    <n v="0"/>
    <x v="0"/>
    <n v="99.2"/>
    <n v="0"/>
    <n v="0"/>
    <x v="0"/>
    <d v="2017-07-13T00:00:00"/>
    <x v="0"/>
    <x v="0"/>
  </r>
  <r>
    <x v="1"/>
    <n v="0"/>
    <x v="2"/>
    <x v="0"/>
    <n v="2"/>
    <n v="0"/>
    <n v="0"/>
    <s v="ESP"/>
    <x v="1"/>
    <x v="1"/>
    <n v="0"/>
    <x v="0"/>
    <s v="42"/>
    <s v="NULL"/>
    <n v="0"/>
    <x v="0"/>
    <n v="80.099999999999994"/>
    <n v="0"/>
    <n v="0"/>
    <x v="0"/>
    <d v="2017-07-13T00:00:00"/>
    <x v="0"/>
    <x v="0"/>
  </r>
  <r>
    <x v="1"/>
    <n v="0"/>
    <x v="2"/>
    <x v="0"/>
    <n v="2"/>
    <n v="1"/>
    <n v="0"/>
    <s v="DEU"/>
    <x v="1"/>
    <x v="1"/>
    <n v="0"/>
    <x v="0"/>
    <s v="27"/>
    <s v="NULL"/>
    <n v="0"/>
    <x v="0"/>
    <n v="104"/>
    <n v="0"/>
    <n v="0"/>
    <x v="0"/>
    <d v="2017-07-13T00:00:00"/>
    <x v="0"/>
    <x v="0"/>
  </r>
  <r>
    <x v="1"/>
    <n v="0"/>
    <x v="2"/>
    <x v="0"/>
    <n v="2"/>
    <n v="0"/>
    <n v="0"/>
    <s v="ESP"/>
    <x v="1"/>
    <x v="1"/>
    <n v="0"/>
    <x v="0"/>
    <s v="42"/>
    <s v="NULL"/>
    <n v="0"/>
    <x v="0"/>
    <n v="89.1"/>
    <n v="0"/>
    <n v="0"/>
    <x v="0"/>
    <d v="2017-07-13T00:00:00"/>
    <x v="0"/>
    <x v="2"/>
  </r>
  <r>
    <x v="1"/>
    <n v="0"/>
    <x v="2"/>
    <x v="0"/>
    <n v="3"/>
    <n v="0"/>
    <n v="0"/>
    <s v="GBR"/>
    <x v="2"/>
    <x v="2"/>
    <n v="0"/>
    <x v="0"/>
    <s v="168"/>
    <s v="NULL"/>
    <n v="0"/>
    <x v="0"/>
    <n v="129"/>
    <n v="0"/>
    <n v="0"/>
    <x v="0"/>
    <d v="2017-07-13T00:00:00"/>
    <x v="0"/>
    <x v="2"/>
  </r>
  <r>
    <x v="1"/>
    <n v="0"/>
    <x v="2"/>
    <x v="0"/>
    <n v="3"/>
    <n v="0"/>
    <n v="0"/>
    <s v="POL"/>
    <x v="2"/>
    <x v="2"/>
    <n v="0"/>
    <x v="0"/>
    <s v="9"/>
    <s v="NULL"/>
    <n v="0"/>
    <x v="0"/>
    <n v="152.1"/>
    <n v="0"/>
    <n v="1"/>
    <x v="0"/>
    <d v="2017-07-13T00:00:00"/>
    <x v="0"/>
    <x v="1"/>
  </r>
  <r>
    <x v="1"/>
    <n v="0"/>
    <x v="2"/>
    <x v="0"/>
    <n v="2"/>
    <n v="0"/>
    <n v="0"/>
    <s v="FRA"/>
    <x v="1"/>
    <x v="1"/>
    <n v="0"/>
    <x v="0"/>
    <s v="9"/>
    <s v="NULL"/>
    <n v="0"/>
    <x v="0"/>
    <n v="120"/>
    <n v="0"/>
    <n v="1"/>
    <x v="0"/>
    <d v="2017-07-13T00:00:00"/>
    <x v="0"/>
    <x v="0"/>
  </r>
  <r>
    <x v="1"/>
    <n v="0"/>
    <x v="2"/>
    <x v="0"/>
    <n v="2"/>
    <n v="0"/>
    <n v="0"/>
    <s v="NOR"/>
    <x v="1"/>
    <x v="1"/>
    <n v="0"/>
    <x v="0"/>
    <s v="8"/>
    <s v="NULL"/>
    <n v="0"/>
    <x v="0"/>
    <n v="120"/>
    <n v="0"/>
    <n v="1"/>
    <x v="0"/>
    <d v="2017-07-13T00:00:00"/>
    <x v="0"/>
    <x v="2"/>
  </r>
  <r>
    <x v="1"/>
    <n v="0"/>
    <x v="2"/>
    <x v="0"/>
    <n v="1"/>
    <n v="0"/>
    <n v="0"/>
    <s v="DNK"/>
    <x v="1"/>
    <x v="1"/>
    <n v="1"/>
    <x v="0"/>
    <s v="9"/>
    <s v="NULL"/>
    <n v="0"/>
    <x v="0"/>
    <n v="149"/>
    <n v="1"/>
    <n v="1"/>
    <x v="0"/>
    <d v="2017-07-13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15"/>
    <n v="0"/>
    <n v="2"/>
    <x v="0"/>
    <d v="2017-07-13T00:00:00"/>
    <x v="0"/>
    <x v="0"/>
  </r>
  <r>
    <x v="1"/>
    <n v="0"/>
    <x v="2"/>
    <x v="0"/>
    <n v="2"/>
    <n v="0"/>
    <n v="0"/>
    <s v="ESP"/>
    <x v="1"/>
    <x v="1"/>
    <n v="0"/>
    <x v="0"/>
    <s v="85"/>
    <s v="NULL"/>
    <n v="0"/>
    <x v="0"/>
    <n v="79"/>
    <n v="0"/>
    <n v="0"/>
    <x v="0"/>
    <d v="2017-07-13T00:00:00"/>
    <x v="0"/>
    <x v="2"/>
  </r>
  <r>
    <x v="1"/>
    <n v="0"/>
    <x v="2"/>
    <x v="0"/>
    <n v="2"/>
    <n v="0"/>
    <n v="0"/>
    <s v="AUS"/>
    <x v="1"/>
    <x v="1"/>
    <n v="0"/>
    <x v="0"/>
    <s v="7"/>
    <s v="NULL"/>
    <n v="0"/>
    <x v="0"/>
    <n v="86.4"/>
    <n v="0"/>
    <n v="1"/>
    <x v="0"/>
    <d v="2017-07-13T00:00:00"/>
    <x v="0"/>
    <x v="1"/>
  </r>
  <r>
    <x v="1"/>
    <n v="0"/>
    <x v="2"/>
    <x v="0"/>
    <n v="2"/>
    <n v="0"/>
    <n v="0"/>
    <s v="IRL"/>
    <x v="1"/>
    <x v="1"/>
    <n v="0"/>
    <x v="0"/>
    <s v="14"/>
    <s v="NULL"/>
    <n v="0"/>
    <x v="0"/>
    <n v="89.1"/>
    <n v="0"/>
    <n v="0"/>
    <x v="0"/>
    <d v="2017-07-13T00:00:00"/>
    <x v="0"/>
    <x v="0"/>
  </r>
  <r>
    <x v="1"/>
    <n v="0"/>
    <x v="2"/>
    <x v="0"/>
    <n v="2"/>
    <n v="0"/>
    <n v="0"/>
    <s v="GBR"/>
    <x v="1"/>
    <x v="1"/>
    <n v="0"/>
    <x v="0"/>
    <s v="7"/>
    <s v="NULL"/>
    <n v="0"/>
    <x v="0"/>
    <n v="82.08"/>
    <n v="0"/>
    <n v="0"/>
    <x v="0"/>
    <d v="2017-07-13T00:00:00"/>
    <x v="0"/>
    <x v="0"/>
  </r>
  <r>
    <x v="1"/>
    <n v="0"/>
    <x v="2"/>
    <x v="0"/>
    <n v="3"/>
    <n v="0"/>
    <n v="0"/>
    <s v="GBR"/>
    <x v="1"/>
    <x v="1"/>
    <n v="1"/>
    <x v="0"/>
    <s v="7"/>
    <s v="NULL"/>
    <n v="0"/>
    <x v="0"/>
    <n v="122.08"/>
    <n v="0"/>
    <n v="1"/>
    <x v="0"/>
    <d v="2017-07-13T00:00:00"/>
    <x v="0"/>
    <x v="0"/>
  </r>
  <r>
    <x v="1"/>
    <n v="0"/>
    <x v="2"/>
    <x v="0"/>
    <n v="2"/>
    <n v="0"/>
    <n v="0"/>
    <s v="AUT"/>
    <x v="1"/>
    <x v="1"/>
    <n v="0"/>
    <x v="0"/>
    <s v="NULL"/>
    <s v="439"/>
    <n v="0"/>
    <x v="0"/>
    <n v="114"/>
    <n v="0"/>
    <n v="0"/>
    <x v="0"/>
    <d v="2017-07-13T00:00:00"/>
    <x v="0"/>
    <x v="2"/>
  </r>
  <r>
    <x v="1"/>
    <n v="0"/>
    <x v="2"/>
    <x v="0"/>
    <n v="3"/>
    <n v="0"/>
    <n v="0"/>
    <s v="DEU"/>
    <x v="2"/>
    <x v="2"/>
    <n v="0"/>
    <x v="0"/>
    <s v="16"/>
    <s v="NULL"/>
    <n v="0"/>
    <x v="0"/>
    <n v="138"/>
    <n v="0"/>
    <n v="1"/>
    <x v="0"/>
    <d v="2017-07-13T00:00:00"/>
    <x v="0"/>
    <x v="0"/>
  </r>
  <r>
    <x v="1"/>
    <n v="0"/>
    <x v="2"/>
    <x v="0"/>
    <n v="2"/>
    <n v="1"/>
    <n v="0"/>
    <s v="MAR"/>
    <x v="1"/>
    <x v="1"/>
    <n v="0"/>
    <x v="0"/>
    <s v="9"/>
    <s v="NULL"/>
    <n v="0"/>
    <x v="0"/>
    <n v="217"/>
    <n v="0"/>
    <n v="2"/>
    <x v="0"/>
    <d v="2017-07-13T00:00:00"/>
    <x v="0"/>
    <x v="1"/>
  </r>
  <r>
    <x v="1"/>
    <n v="0"/>
    <x v="2"/>
    <x v="0"/>
    <n v="2"/>
    <n v="0"/>
    <n v="0"/>
    <s v="BEL"/>
    <x v="1"/>
    <x v="1"/>
    <n v="0"/>
    <x v="0"/>
    <s v="9"/>
    <s v="NULL"/>
    <n v="0"/>
    <x v="2"/>
    <n v="178"/>
    <n v="0"/>
    <n v="0"/>
    <x v="0"/>
    <d v="2017-07-13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2"/>
    <n v="178"/>
    <n v="0"/>
    <n v="0"/>
    <x v="0"/>
    <d v="2017-07-13T00:00:00"/>
    <x v="0"/>
    <x v="2"/>
  </r>
  <r>
    <x v="1"/>
    <n v="0"/>
    <x v="2"/>
    <x v="0"/>
    <n v="2"/>
    <n v="0"/>
    <n v="0"/>
    <s v="ESP"/>
    <x v="1"/>
    <x v="1"/>
    <n v="0"/>
    <x v="0"/>
    <s v="9"/>
    <s v="NULL"/>
    <n v="0"/>
    <x v="0"/>
    <n v="120"/>
    <n v="0"/>
    <n v="1"/>
    <x v="0"/>
    <d v="2017-07-13T00:00:00"/>
    <x v="0"/>
    <x v="0"/>
  </r>
  <r>
    <x v="1"/>
    <n v="0"/>
    <x v="2"/>
    <x v="0"/>
    <n v="2"/>
    <n v="0"/>
    <n v="0"/>
    <s v="ESP"/>
    <x v="1"/>
    <x v="1"/>
    <n v="0"/>
    <x v="0"/>
    <s v="9"/>
    <s v="NULL"/>
    <n v="0"/>
    <x v="0"/>
    <n v="120"/>
    <n v="0"/>
    <n v="1"/>
    <x v="0"/>
    <d v="2017-07-13T00:00:00"/>
    <x v="0"/>
    <x v="2"/>
  </r>
  <r>
    <x v="1"/>
    <n v="0"/>
    <x v="2"/>
    <x v="0"/>
    <n v="2"/>
    <n v="0"/>
    <n v="0"/>
    <s v="JOR"/>
    <x v="9"/>
    <x v="7"/>
    <n v="1"/>
    <x v="0"/>
    <s v="9"/>
    <s v="NULL"/>
    <n v="0"/>
    <x v="0"/>
    <n v="93.65"/>
    <n v="0"/>
    <n v="1"/>
    <x v="0"/>
    <d v="2017-07-13T00:00:00"/>
    <x v="0"/>
    <x v="2"/>
  </r>
  <r>
    <x v="1"/>
    <n v="0"/>
    <x v="2"/>
    <x v="0"/>
    <n v="0"/>
    <n v="2"/>
    <n v="0"/>
    <s v="JOR"/>
    <x v="9"/>
    <x v="7"/>
    <n v="0"/>
    <x v="0"/>
    <s v="9"/>
    <s v="NULL"/>
    <n v="0"/>
    <x v="0"/>
    <n v="93.65"/>
    <n v="0"/>
    <n v="1"/>
    <x v="0"/>
    <d v="2017-07-13T00:00:00"/>
    <x v="0"/>
    <x v="0"/>
  </r>
  <r>
    <x v="1"/>
    <n v="0"/>
    <x v="2"/>
    <x v="0"/>
    <n v="3"/>
    <n v="0"/>
    <n v="0"/>
    <s v="AUT"/>
    <x v="2"/>
    <x v="2"/>
    <n v="0"/>
    <x v="0"/>
    <s v="9"/>
    <s v="NULL"/>
    <n v="0"/>
    <x v="0"/>
    <n v="152.1"/>
    <n v="0"/>
    <n v="0"/>
    <x v="0"/>
    <d v="2017-07-13T00:00:00"/>
    <x v="0"/>
    <x v="0"/>
  </r>
  <r>
    <x v="1"/>
    <n v="0"/>
    <x v="2"/>
    <x v="0"/>
    <n v="2"/>
    <n v="0"/>
    <n v="0"/>
    <s v="IRN"/>
    <x v="1"/>
    <x v="1"/>
    <n v="0"/>
    <x v="0"/>
    <s v="9"/>
    <s v="NULL"/>
    <n v="0"/>
    <x v="0"/>
    <n v="130"/>
    <n v="0"/>
    <n v="1"/>
    <x v="0"/>
    <d v="2017-07-13T00:00:00"/>
    <x v="0"/>
    <x v="1"/>
  </r>
  <r>
    <x v="1"/>
    <n v="0"/>
    <x v="2"/>
    <x v="0"/>
    <n v="2"/>
    <n v="0"/>
    <n v="0"/>
    <s v="NOR"/>
    <x v="1"/>
    <x v="1"/>
    <n v="0"/>
    <x v="0"/>
    <s v="9"/>
    <s v="NULL"/>
    <n v="0"/>
    <x v="0"/>
    <n v="120"/>
    <n v="0"/>
    <n v="2"/>
    <x v="0"/>
    <d v="2017-07-13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29"/>
    <n v="1"/>
    <n v="2"/>
    <x v="0"/>
    <d v="2017-07-13T00:00:00"/>
    <x v="0"/>
    <x v="0"/>
  </r>
  <r>
    <x v="1"/>
    <n v="0"/>
    <x v="2"/>
    <x v="0"/>
    <n v="2"/>
    <n v="0"/>
    <n v="0"/>
    <s v="NOR"/>
    <x v="1"/>
    <x v="1"/>
    <n v="0"/>
    <x v="0"/>
    <s v="9"/>
    <s v="NULL"/>
    <n v="0"/>
    <x v="0"/>
    <n v="120"/>
    <n v="0"/>
    <n v="2"/>
    <x v="0"/>
    <d v="2017-07-13T00:00:00"/>
    <x v="0"/>
    <x v="0"/>
  </r>
  <r>
    <x v="1"/>
    <n v="0"/>
    <x v="2"/>
    <x v="0"/>
    <n v="2"/>
    <n v="2"/>
    <n v="0"/>
    <s v="NOR"/>
    <x v="5"/>
    <x v="5"/>
    <n v="0"/>
    <x v="0"/>
    <s v="9"/>
    <s v="NULL"/>
    <n v="0"/>
    <x v="0"/>
    <n v="209"/>
    <n v="0"/>
    <n v="0"/>
    <x v="0"/>
    <d v="2017-07-13T00:00:00"/>
    <x v="0"/>
    <x v="0"/>
  </r>
  <r>
    <x v="1"/>
    <n v="0"/>
    <x v="2"/>
    <x v="0"/>
    <n v="2"/>
    <n v="0"/>
    <n v="0"/>
    <s v="GBR"/>
    <x v="1"/>
    <x v="1"/>
    <n v="0"/>
    <x v="0"/>
    <s v="168"/>
    <s v="NULL"/>
    <n v="0"/>
    <x v="0"/>
    <n v="80.099999999999994"/>
    <n v="0"/>
    <n v="0"/>
    <x v="0"/>
    <d v="2017-07-13T00:00:00"/>
    <x v="0"/>
    <x v="0"/>
  </r>
  <r>
    <x v="1"/>
    <n v="0"/>
    <x v="2"/>
    <x v="0"/>
    <n v="2"/>
    <n v="0"/>
    <n v="0"/>
    <s v="GBR"/>
    <x v="1"/>
    <x v="1"/>
    <n v="0"/>
    <x v="0"/>
    <s v="138"/>
    <s v="NULL"/>
    <n v="0"/>
    <x v="0"/>
    <n v="80.099999999999994"/>
    <n v="0"/>
    <n v="0"/>
    <x v="0"/>
    <d v="2017-07-13T00:00:00"/>
    <x v="0"/>
    <x v="2"/>
  </r>
  <r>
    <x v="1"/>
    <n v="0"/>
    <x v="2"/>
    <x v="0"/>
    <n v="2"/>
    <n v="2"/>
    <n v="0"/>
    <s v="CHE"/>
    <x v="5"/>
    <x v="5"/>
    <n v="0"/>
    <x v="0"/>
    <s v="9"/>
    <s v="NULL"/>
    <n v="0"/>
    <x v="0"/>
    <n v="230"/>
    <n v="0"/>
    <n v="0"/>
    <x v="0"/>
    <d v="2017-07-13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89.1"/>
    <n v="0"/>
    <n v="1"/>
    <x v="0"/>
    <d v="2017-07-13T00:00:00"/>
    <x v="0"/>
    <x v="2"/>
  </r>
  <r>
    <x v="1"/>
    <n v="0"/>
    <x v="2"/>
    <x v="0"/>
    <n v="2"/>
    <n v="0"/>
    <n v="0"/>
    <s v="SRB"/>
    <x v="1"/>
    <x v="1"/>
    <n v="0"/>
    <x v="0"/>
    <s v="9"/>
    <s v="NULL"/>
    <n v="0"/>
    <x v="0"/>
    <n v="146.66999999999999"/>
    <n v="0"/>
    <n v="1"/>
    <x v="0"/>
    <d v="2017-07-13T00:00:00"/>
    <x v="0"/>
    <x v="2"/>
  </r>
  <r>
    <x v="1"/>
    <n v="0"/>
    <x v="2"/>
    <x v="0"/>
    <n v="2"/>
    <n v="0"/>
    <n v="0"/>
    <s v="BEL"/>
    <x v="1"/>
    <x v="1"/>
    <n v="0"/>
    <x v="0"/>
    <s v="9"/>
    <s v="NULL"/>
    <n v="0"/>
    <x v="0"/>
    <n v="89.1"/>
    <n v="0"/>
    <n v="1"/>
    <x v="0"/>
    <d v="2017-07-13T00:00:00"/>
    <x v="0"/>
    <x v="0"/>
  </r>
  <r>
    <x v="1"/>
    <n v="0"/>
    <x v="2"/>
    <x v="0"/>
    <n v="2"/>
    <n v="0"/>
    <n v="0"/>
    <s v="GBR"/>
    <x v="1"/>
    <x v="1"/>
    <n v="0"/>
    <x v="0"/>
    <s v="89"/>
    <s v="NULL"/>
    <n v="0"/>
    <x v="0"/>
    <n v="95.76"/>
    <n v="0"/>
    <n v="0"/>
    <x v="0"/>
    <d v="2017-07-13T00:00:00"/>
    <x v="0"/>
    <x v="0"/>
  </r>
  <r>
    <x v="1"/>
    <n v="0"/>
    <x v="2"/>
    <x v="0"/>
    <n v="2"/>
    <n v="1"/>
    <n v="0"/>
    <s v="FRA"/>
    <x v="2"/>
    <x v="2"/>
    <n v="2"/>
    <x v="0"/>
    <s v="14"/>
    <s v="NULL"/>
    <n v="0"/>
    <x v="0"/>
    <n v="126.6"/>
    <n v="0"/>
    <n v="2"/>
    <x v="0"/>
    <d v="2017-07-13T00:00:00"/>
    <x v="0"/>
    <x v="0"/>
  </r>
  <r>
    <x v="1"/>
    <n v="0"/>
    <x v="2"/>
    <x v="0"/>
    <n v="2"/>
    <n v="0"/>
    <n v="0"/>
    <s v="FRA"/>
    <x v="1"/>
    <x v="1"/>
    <n v="0"/>
    <x v="0"/>
    <s v="14"/>
    <s v="NULL"/>
    <n v="0"/>
    <x v="0"/>
    <n v="111.47"/>
    <n v="0"/>
    <n v="0"/>
    <x v="0"/>
    <d v="2017-07-13T00:00:00"/>
    <x v="0"/>
    <x v="0"/>
  </r>
  <r>
    <x v="1"/>
    <n v="0"/>
    <x v="2"/>
    <x v="0"/>
    <n v="2"/>
    <n v="0"/>
    <n v="0"/>
    <s v="GBR"/>
    <x v="1"/>
    <x v="1"/>
    <n v="0"/>
    <x v="0"/>
    <s v="14"/>
    <s v="NULL"/>
    <n v="0"/>
    <x v="0"/>
    <n v="89.1"/>
    <n v="0"/>
    <n v="1"/>
    <x v="0"/>
    <d v="2017-07-13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130"/>
    <n v="0"/>
    <n v="2"/>
    <x v="0"/>
    <d v="2017-07-13T00:00:00"/>
    <x v="0"/>
    <x v="2"/>
  </r>
  <r>
    <x v="1"/>
    <n v="0"/>
    <x v="2"/>
    <x v="0"/>
    <n v="2"/>
    <n v="1"/>
    <n v="0"/>
    <s v="LUX"/>
    <x v="1"/>
    <x v="1"/>
    <n v="0"/>
    <x v="0"/>
    <s v="9"/>
    <s v="NULL"/>
    <n v="0"/>
    <x v="0"/>
    <n v="134.1"/>
    <n v="0"/>
    <n v="2"/>
    <x v="0"/>
    <d v="2017-07-13T00:00:00"/>
    <x v="0"/>
    <x v="2"/>
  </r>
  <r>
    <x v="1"/>
    <n v="0"/>
    <x v="2"/>
    <x v="0"/>
    <n v="2"/>
    <n v="0"/>
    <n v="0"/>
    <s v="ESP"/>
    <x v="1"/>
    <x v="1"/>
    <n v="0"/>
    <x v="0"/>
    <s v="9"/>
    <s v="NULL"/>
    <n v="0"/>
    <x v="0"/>
    <n v="126"/>
    <n v="0"/>
    <n v="1"/>
    <x v="0"/>
    <d v="2017-07-13T00:00:00"/>
    <x v="0"/>
    <x v="0"/>
  </r>
  <r>
    <x v="1"/>
    <n v="0"/>
    <x v="2"/>
    <x v="0"/>
    <n v="2"/>
    <n v="0"/>
    <n v="0"/>
    <s v="IRL"/>
    <x v="2"/>
    <x v="2"/>
    <n v="2"/>
    <x v="0"/>
    <s v="9"/>
    <s v="NULL"/>
    <n v="0"/>
    <x v="0"/>
    <n v="127.4"/>
    <n v="0"/>
    <n v="0"/>
    <x v="0"/>
    <d v="2017-07-13T00:00:00"/>
    <x v="0"/>
    <x v="0"/>
  </r>
  <r>
    <x v="1"/>
    <n v="0"/>
    <x v="2"/>
    <x v="0"/>
    <n v="2"/>
    <n v="0"/>
    <n v="0"/>
    <s v="SWE"/>
    <x v="1"/>
    <x v="1"/>
    <n v="0"/>
    <x v="0"/>
    <s v="9"/>
    <s v="NULL"/>
    <n v="0"/>
    <x v="0"/>
    <n v="139"/>
    <n v="0"/>
    <n v="1"/>
    <x v="0"/>
    <d v="2017-07-13T00:00:00"/>
    <x v="0"/>
    <x v="0"/>
  </r>
  <r>
    <x v="1"/>
    <n v="0"/>
    <x v="2"/>
    <x v="0"/>
    <n v="1"/>
    <n v="1"/>
    <n v="0"/>
    <s v="SWE"/>
    <x v="1"/>
    <x v="1"/>
    <n v="0"/>
    <x v="0"/>
    <s v="9"/>
    <s v="NULL"/>
    <n v="0"/>
    <x v="0"/>
    <n v="160"/>
    <n v="0"/>
    <n v="1"/>
    <x v="0"/>
    <d v="2017-07-13T00:00:00"/>
    <x v="0"/>
    <x v="0"/>
  </r>
  <r>
    <x v="1"/>
    <n v="0"/>
    <x v="2"/>
    <x v="0"/>
    <n v="1"/>
    <n v="0"/>
    <n v="0"/>
    <s v="GBR"/>
    <x v="2"/>
    <x v="2"/>
    <n v="0"/>
    <x v="0"/>
    <s v="7"/>
    <s v="NULL"/>
    <n v="0"/>
    <x v="0"/>
    <n v="85.93"/>
    <n v="0"/>
    <n v="0"/>
    <x v="0"/>
    <d v="2017-07-13T00:00:00"/>
    <x v="0"/>
    <x v="2"/>
  </r>
  <r>
    <x v="1"/>
    <n v="0"/>
    <x v="2"/>
    <x v="0"/>
    <n v="2"/>
    <n v="0"/>
    <n v="0"/>
    <s v="BEL"/>
    <x v="1"/>
    <x v="1"/>
    <n v="0"/>
    <x v="0"/>
    <s v="9"/>
    <s v="NULL"/>
    <n v="0"/>
    <x v="0"/>
    <n v="89.1"/>
    <n v="0"/>
    <n v="1"/>
    <x v="0"/>
    <d v="2017-07-13T00:00:00"/>
    <x v="0"/>
    <x v="0"/>
  </r>
  <r>
    <x v="1"/>
    <n v="0"/>
    <x v="2"/>
    <x v="0"/>
    <n v="2"/>
    <n v="0"/>
    <n v="0"/>
    <s v="ITA"/>
    <x v="1"/>
    <x v="1"/>
    <n v="0"/>
    <x v="0"/>
    <s v="14"/>
    <s v="NULL"/>
    <n v="0"/>
    <x v="0"/>
    <n v="108"/>
    <n v="0"/>
    <n v="0"/>
    <x v="0"/>
    <d v="2017-07-13T00:00:00"/>
    <x v="0"/>
    <x v="0"/>
  </r>
  <r>
    <x v="1"/>
    <n v="0"/>
    <x v="2"/>
    <x v="0"/>
    <n v="3"/>
    <n v="0"/>
    <n v="0"/>
    <s v="FRA"/>
    <x v="3"/>
    <x v="3"/>
    <n v="2"/>
    <x v="0"/>
    <s v="14"/>
    <s v="NULL"/>
    <n v="0"/>
    <x v="0"/>
    <n v="273"/>
    <n v="0"/>
    <n v="0"/>
    <x v="0"/>
    <d v="2017-07-13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120"/>
    <n v="0"/>
    <n v="1"/>
    <x v="0"/>
    <d v="2017-07-13T00:00:00"/>
    <x v="0"/>
    <x v="0"/>
  </r>
  <r>
    <x v="1"/>
    <n v="0"/>
    <x v="2"/>
    <x v="0"/>
    <n v="2"/>
    <n v="0"/>
    <n v="0"/>
    <s v="USA"/>
    <x v="2"/>
    <x v="2"/>
    <n v="0"/>
    <x v="0"/>
    <s v="NULL"/>
    <s v="NULL"/>
    <n v="0"/>
    <x v="0"/>
    <n v="116.1"/>
    <n v="0"/>
    <n v="0"/>
    <x v="0"/>
    <d v="2017-07-13T00:00:00"/>
    <x v="0"/>
    <x v="0"/>
  </r>
  <r>
    <x v="1"/>
    <n v="0"/>
    <x v="2"/>
    <x v="0"/>
    <n v="2"/>
    <n v="0"/>
    <n v="0"/>
    <s v="CHL"/>
    <x v="1"/>
    <x v="1"/>
    <n v="0"/>
    <x v="0"/>
    <s v="9"/>
    <s v="NULL"/>
    <n v="0"/>
    <x v="0"/>
    <n v="152"/>
    <n v="0"/>
    <n v="2"/>
    <x v="0"/>
    <d v="2017-07-13T00:00:00"/>
    <x v="0"/>
    <x v="0"/>
  </r>
  <r>
    <x v="1"/>
    <n v="0"/>
    <x v="2"/>
    <x v="0"/>
    <n v="2"/>
    <n v="2"/>
    <n v="0"/>
    <s v="DEU"/>
    <x v="4"/>
    <x v="4"/>
    <n v="1"/>
    <x v="0"/>
    <s v="7"/>
    <s v="NULL"/>
    <n v="0"/>
    <x v="0"/>
    <n v="243.96"/>
    <n v="1"/>
    <n v="1"/>
    <x v="0"/>
    <d v="2017-07-13T00:00:00"/>
    <x v="0"/>
    <x v="0"/>
  </r>
  <r>
    <x v="1"/>
    <n v="0"/>
    <x v="2"/>
    <x v="0"/>
    <n v="1"/>
    <n v="0"/>
    <n v="0"/>
    <s v="DEU"/>
    <x v="1"/>
    <x v="1"/>
    <n v="1"/>
    <x v="0"/>
    <s v="9"/>
    <s v="NULL"/>
    <n v="0"/>
    <x v="0"/>
    <n v="146.66999999999999"/>
    <n v="0"/>
    <n v="1"/>
    <x v="0"/>
    <d v="2017-07-13T00:00:00"/>
    <x v="0"/>
    <x v="2"/>
  </r>
  <r>
    <x v="1"/>
    <n v="0"/>
    <x v="2"/>
    <x v="0"/>
    <n v="1"/>
    <n v="0"/>
    <n v="0"/>
    <s v="POL"/>
    <x v="1"/>
    <x v="1"/>
    <n v="0"/>
    <x v="0"/>
    <s v="9"/>
    <s v="NULL"/>
    <n v="0"/>
    <x v="0"/>
    <n v="140"/>
    <n v="0"/>
    <n v="2"/>
    <x v="0"/>
    <d v="2017-07-13T00:00:00"/>
    <x v="0"/>
    <x v="0"/>
  </r>
  <r>
    <x v="1"/>
    <n v="0"/>
    <x v="2"/>
    <x v="0"/>
    <n v="1"/>
    <n v="0"/>
    <n v="0"/>
    <s v="PRT"/>
    <x v="1"/>
    <x v="11"/>
    <n v="1"/>
    <x v="0"/>
    <s v="NULL"/>
    <s v="NULL"/>
    <n v="0"/>
    <x v="0"/>
    <n v="95"/>
    <n v="0"/>
    <n v="0"/>
    <x v="0"/>
    <d v="2017-07-13T00:00:00"/>
    <x v="1"/>
    <x v="0"/>
  </r>
  <r>
    <x v="1"/>
    <n v="0"/>
    <x v="2"/>
    <x v="0"/>
    <n v="2"/>
    <n v="0"/>
    <n v="0"/>
    <s v="PRT"/>
    <x v="3"/>
    <x v="11"/>
    <n v="5"/>
    <x v="0"/>
    <s v="NULL"/>
    <s v="NULL"/>
    <n v="23"/>
    <x v="0"/>
    <n v="80"/>
    <n v="0"/>
    <n v="1"/>
    <x v="0"/>
    <d v="2017-07-13T00:00:00"/>
    <x v="1"/>
    <x v="0"/>
  </r>
  <r>
    <x v="1"/>
    <n v="0"/>
    <x v="2"/>
    <x v="0"/>
    <n v="2"/>
    <n v="0"/>
    <n v="0"/>
    <s v="FRA"/>
    <x v="1"/>
    <x v="1"/>
    <n v="3"/>
    <x v="0"/>
    <s v="14"/>
    <s v="NULL"/>
    <n v="0"/>
    <x v="0"/>
    <n v="132"/>
    <n v="0"/>
    <n v="2"/>
    <x v="0"/>
    <d v="2017-07-14T00:00:00"/>
    <x v="0"/>
    <x v="2"/>
  </r>
  <r>
    <x v="1"/>
    <n v="0"/>
    <x v="2"/>
    <x v="0"/>
    <n v="1"/>
    <n v="0"/>
    <n v="0"/>
    <s v="ESP"/>
    <x v="2"/>
    <x v="2"/>
    <n v="0"/>
    <x v="0"/>
    <s v="9"/>
    <s v="NULL"/>
    <n v="0"/>
    <x v="0"/>
    <n v="170"/>
    <n v="0"/>
    <n v="0"/>
    <x v="0"/>
    <d v="2017-07-14T00:00:00"/>
    <x v="0"/>
    <x v="0"/>
  </r>
  <r>
    <x v="1"/>
    <n v="0"/>
    <x v="2"/>
    <x v="0"/>
    <n v="1"/>
    <n v="0"/>
    <n v="0"/>
    <s v="ESP"/>
    <x v="2"/>
    <x v="2"/>
    <n v="0"/>
    <x v="0"/>
    <s v="85"/>
    <s v="NULL"/>
    <n v="0"/>
    <x v="0"/>
    <n v="116"/>
    <n v="0"/>
    <n v="0"/>
    <x v="0"/>
    <d v="2017-07-14T00:00:00"/>
    <x v="0"/>
    <x v="0"/>
  </r>
  <r>
    <x v="1"/>
    <n v="0"/>
    <x v="2"/>
    <x v="0"/>
    <n v="3"/>
    <n v="0"/>
    <n v="0"/>
    <s v="LVA"/>
    <x v="2"/>
    <x v="2"/>
    <n v="0"/>
    <x v="0"/>
    <s v="9"/>
    <s v="NULL"/>
    <n v="0"/>
    <x v="0"/>
    <n v="247"/>
    <n v="0"/>
    <n v="0"/>
    <x v="0"/>
    <d v="2017-07-14T00:00:00"/>
    <x v="0"/>
    <x v="0"/>
  </r>
  <r>
    <x v="1"/>
    <n v="0"/>
    <x v="2"/>
    <x v="0"/>
    <n v="2"/>
    <n v="0"/>
    <n v="0"/>
    <s v="PRT"/>
    <x v="2"/>
    <x v="2"/>
    <n v="0"/>
    <x v="0"/>
    <s v="9"/>
    <s v="NULL"/>
    <n v="0"/>
    <x v="0"/>
    <n v="116.1"/>
    <n v="0"/>
    <n v="0"/>
    <x v="0"/>
    <d v="2017-07-14T00:00:00"/>
    <x v="0"/>
    <x v="2"/>
  </r>
  <r>
    <x v="1"/>
    <n v="0"/>
    <x v="2"/>
    <x v="0"/>
    <n v="2"/>
    <n v="0"/>
    <n v="0"/>
    <s v="DNK"/>
    <x v="1"/>
    <x v="1"/>
    <n v="1"/>
    <x v="0"/>
    <s v="9"/>
    <s v="NULL"/>
    <n v="0"/>
    <x v="0"/>
    <n v="107.1"/>
    <n v="0"/>
    <n v="3"/>
    <x v="0"/>
    <d v="2017-07-14T00:00:00"/>
    <x v="0"/>
    <x v="1"/>
  </r>
  <r>
    <x v="1"/>
    <n v="0"/>
    <x v="2"/>
    <x v="0"/>
    <n v="2"/>
    <n v="1"/>
    <n v="0"/>
    <s v="AUT"/>
    <x v="3"/>
    <x v="3"/>
    <n v="0"/>
    <x v="0"/>
    <s v="14"/>
    <s v="NULL"/>
    <n v="0"/>
    <x v="0"/>
    <n v="175"/>
    <n v="0"/>
    <n v="1"/>
    <x v="0"/>
    <d v="2017-07-14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20"/>
    <n v="0"/>
    <n v="1"/>
    <x v="0"/>
    <d v="2017-07-14T00:00:00"/>
    <x v="0"/>
    <x v="0"/>
  </r>
  <r>
    <x v="1"/>
    <n v="0"/>
    <x v="2"/>
    <x v="0"/>
    <n v="2"/>
    <n v="0"/>
    <n v="0"/>
    <s v="DEU"/>
    <x v="2"/>
    <x v="2"/>
    <n v="0"/>
    <x v="0"/>
    <s v="7"/>
    <s v="NULL"/>
    <n v="0"/>
    <x v="0"/>
    <n v="84.92"/>
    <n v="0"/>
    <n v="1"/>
    <x v="0"/>
    <d v="2017-07-14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126"/>
    <n v="0"/>
    <n v="1"/>
    <x v="0"/>
    <d v="2017-07-14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35.66999999999999"/>
    <n v="0"/>
    <n v="0"/>
    <x v="0"/>
    <d v="2017-07-14T00:00:00"/>
    <x v="0"/>
    <x v="0"/>
  </r>
  <r>
    <x v="1"/>
    <n v="0"/>
    <x v="2"/>
    <x v="0"/>
    <n v="3"/>
    <n v="0"/>
    <n v="0"/>
    <s v="BEL"/>
    <x v="2"/>
    <x v="2"/>
    <n v="0"/>
    <x v="0"/>
    <s v="9"/>
    <s v="NULL"/>
    <n v="0"/>
    <x v="0"/>
    <n v="171"/>
    <n v="0"/>
    <n v="2"/>
    <x v="0"/>
    <d v="2017-07-14T00:00:00"/>
    <x v="0"/>
    <x v="0"/>
  </r>
  <r>
    <x v="1"/>
    <n v="0"/>
    <x v="2"/>
    <x v="0"/>
    <n v="3"/>
    <n v="0"/>
    <n v="0"/>
    <s v="DEU"/>
    <x v="2"/>
    <x v="2"/>
    <n v="0"/>
    <x v="0"/>
    <s v="9"/>
    <s v="NULL"/>
    <n v="0"/>
    <x v="0"/>
    <n v="156.6"/>
    <n v="0"/>
    <n v="3"/>
    <x v="0"/>
    <d v="2017-07-14T00:00:00"/>
    <x v="0"/>
    <x v="2"/>
  </r>
  <r>
    <x v="1"/>
    <n v="0"/>
    <x v="2"/>
    <x v="0"/>
    <n v="2"/>
    <n v="0"/>
    <n v="0"/>
    <s v="PRT"/>
    <x v="2"/>
    <x v="2"/>
    <n v="0"/>
    <x v="0"/>
    <s v="9"/>
    <s v="NULL"/>
    <n v="0"/>
    <x v="0"/>
    <n v="150"/>
    <n v="0"/>
    <n v="1"/>
    <x v="0"/>
    <d v="2017-07-14T00:00:00"/>
    <x v="0"/>
    <x v="1"/>
  </r>
  <r>
    <x v="1"/>
    <n v="0"/>
    <x v="2"/>
    <x v="0"/>
    <n v="3"/>
    <n v="0"/>
    <n v="0"/>
    <s v="SWE"/>
    <x v="3"/>
    <x v="3"/>
    <n v="0"/>
    <x v="0"/>
    <s v="9"/>
    <s v="NULL"/>
    <n v="0"/>
    <x v="0"/>
    <n v="177.3"/>
    <n v="0"/>
    <n v="2"/>
    <x v="0"/>
    <d v="2017-07-14T00:00:00"/>
    <x v="0"/>
    <x v="1"/>
  </r>
  <r>
    <x v="1"/>
    <n v="0"/>
    <x v="2"/>
    <x v="0"/>
    <n v="2"/>
    <n v="0"/>
    <n v="0"/>
    <s v="GBR"/>
    <x v="1"/>
    <x v="1"/>
    <n v="0"/>
    <x v="0"/>
    <s v="9"/>
    <s v="NULL"/>
    <n v="0"/>
    <x v="0"/>
    <n v="146.66999999999999"/>
    <n v="0"/>
    <n v="2"/>
    <x v="0"/>
    <d v="2017-07-14T00:00:00"/>
    <x v="0"/>
    <x v="1"/>
  </r>
  <r>
    <x v="1"/>
    <n v="0"/>
    <x v="2"/>
    <x v="0"/>
    <n v="1"/>
    <n v="0"/>
    <n v="0"/>
    <s v="DNK"/>
    <x v="1"/>
    <x v="1"/>
    <n v="1"/>
    <x v="0"/>
    <s v="NULL"/>
    <s v="NULL"/>
    <n v="0"/>
    <x v="0"/>
    <n v="111.6"/>
    <n v="0"/>
    <n v="0"/>
    <x v="0"/>
    <d v="2017-07-14T00:00:00"/>
    <x v="0"/>
    <x v="0"/>
  </r>
  <r>
    <x v="1"/>
    <n v="0"/>
    <x v="2"/>
    <x v="0"/>
    <n v="2"/>
    <n v="0"/>
    <n v="0"/>
    <s v="IRL"/>
    <x v="2"/>
    <x v="2"/>
    <n v="0"/>
    <x v="0"/>
    <s v="152"/>
    <s v="NULL"/>
    <n v="0"/>
    <x v="0"/>
    <n v="86.35"/>
    <n v="0"/>
    <n v="0"/>
    <x v="0"/>
    <d v="2017-07-14T00:00:00"/>
    <x v="0"/>
    <x v="0"/>
  </r>
  <r>
    <x v="1"/>
    <n v="0"/>
    <x v="2"/>
    <x v="0"/>
    <n v="2"/>
    <n v="0"/>
    <n v="0"/>
    <s v="AUT"/>
    <x v="1"/>
    <x v="1"/>
    <n v="0"/>
    <x v="0"/>
    <s v="9"/>
    <s v="NULL"/>
    <n v="0"/>
    <x v="0"/>
    <n v="120"/>
    <n v="0"/>
    <n v="1"/>
    <x v="0"/>
    <d v="2017-07-14T00:00:00"/>
    <x v="0"/>
    <x v="1"/>
  </r>
  <r>
    <x v="1"/>
    <n v="0"/>
    <x v="2"/>
    <x v="0"/>
    <n v="2"/>
    <n v="0"/>
    <n v="0"/>
    <s v="GBR"/>
    <x v="1"/>
    <x v="1"/>
    <n v="0"/>
    <x v="0"/>
    <s v="9"/>
    <s v="NULL"/>
    <n v="0"/>
    <x v="0"/>
    <n v="126.67"/>
    <n v="0"/>
    <n v="2"/>
    <x v="0"/>
    <d v="2017-07-14T00:00:00"/>
    <x v="0"/>
    <x v="1"/>
  </r>
  <r>
    <x v="1"/>
    <n v="0"/>
    <x v="2"/>
    <x v="0"/>
    <n v="1"/>
    <n v="2"/>
    <n v="0"/>
    <s v="FRA"/>
    <x v="3"/>
    <x v="3"/>
    <n v="1"/>
    <x v="0"/>
    <s v="9"/>
    <s v="NULL"/>
    <n v="0"/>
    <x v="0"/>
    <n v="198"/>
    <n v="0"/>
    <n v="1"/>
    <x v="0"/>
    <d v="2017-07-14T00:00:00"/>
    <x v="0"/>
    <x v="2"/>
  </r>
  <r>
    <x v="1"/>
    <n v="0"/>
    <x v="2"/>
    <x v="0"/>
    <n v="2"/>
    <n v="0"/>
    <n v="0"/>
    <s v="AUT"/>
    <x v="1"/>
    <x v="1"/>
    <n v="0"/>
    <x v="0"/>
    <s v="9"/>
    <s v="NULL"/>
    <n v="0"/>
    <x v="0"/>
    <n v="146.66999999999999"/>
    <n v="0"/>
    <n v="1"/>
    <x v="0"/>
    <d v="2017-07-14T00:00:00"/>
    <x v="0"/>
    <x v="0"/>
  </r>
  <r>
    <x v="1"/>
    <n v="0"/>
    <x v="2"/>
    <x v="0"/>
    <n v="3"/>
    <n v="0"/>
    <n v="0"/>
    <s v="SRB"/>
    <x v="2"/>
    <x v="2"/>
    <n v="0"/>
    <x v="0"/>
    <s v="9"/>
    <s v="NULL"/>
    <n v="0"/>
    <x v="0"/>
    <n v="156.6"/>
    <n v="0"/>
    <n v="1"/>
    <x v="0"/>
    <d v="2017-07-14T00:00:00"/>
    <x v="0"/>
    <x v="0"/>
  </r>
  <r>
    <x v="1"/>
    <n v="0"/>
    <x v="2"/>
    <x v="0"/>
    <n v="3"/>
    <n v="0"/>
    <n v="0"/>
    <s v="IRL"/>
    <x v="2"/>
    <x v="2"/>
    <n v="2"/>
    <x v="0"/>
    <s v="8"/>
    <s v="NULL"/>
    <n v="0"/>
    <x v="0"/>
    <n v="190.01"/>
    <n v="0"/>
    <n v="2"/>
    <x v="0"/>
    <d v="2017-07-14T00:00:00"/>
    <x v="0"/>
    <x v="2"/>
  </r>
  <r>
    <x v="1"/>
    <n v="0"/>
    <x v="2"/>
    <x v="0"/>
    <n v="2"/>
    <n v="0"/>
    <n v="0"/>
    <s v="USA"/>
    <x v="1"/>
    <x v="1"/>
    <n v="0"/>
    <x v="0"/>
    <s v="9"/>
    <s v="NULL"/>
    <n v="0"/>
    <x v="0"/>
    <n v="139"/>
    <n v="0"/>
    <n v="1"/>
    <x v="0"/>
    <d v="2017-07-14T00:00:00"/>
    <x v="0"/>
    <x v="0"/>
  </r>
  <r>
    <x v="1"/>
    <n v="0"/>
    <x v="2"/>
    <x v="0"/>
    <n v="3"/>
    <n v="0"/>
    <n v="0"/>
    <s v="NOR"/>
    <x v="2"/>
    <x v="2"/>
    <n v="0"/>
    <x v="0"/>
    <s v="9"/>
    <s v="NULL"/>
    <n v="0"/>
    <x v="0"/>
    <n v="152.1"/>
    <n v="0"/>
    <n v="0"/>
    <x v="0"/>
    <d v="2017-07-14T00:00:00"/>
    <x v="0"/>
    <x v="0"/>
  </r>
  <r>
    <x v="1"/>
    <n v="0"/>
    <x v="2"/>
    <x v="0"/>
    <n v="2"/>
    <n v="0"/>
    <n v="0"/>
    <s v="FRA"/>
    <x v="1"/>
    <x v="1"/>
    <n v="0"/>
    <x v="0"/>
    <s v="85"/>
    <s v="NULL"/>
    <n v="0"/>
    <x v="0"/>
    <n v="80.099999999999994"/>
    <n v="0"/>
    <n v="0"/>
    <x v="0"/>
    <d v="2017-07-14T00:00:00"/>
    <x v="0"/>
    <x v="0"/>
  </r>
  <r>
    <x v="1"/>
    <n v="0"/>
    <x v="2"/>
    <x v="0"/>
    <n v="2"/>
    <n v="0"/>
    <n v="0"/>
    <s v="NLD"/>
    <x v="2"/>
    <x v="2"/>
    <n v="0"/>
    <x v="0"/>
    <s v="9"/>
    <s v="NULL"/>
    <n v="0"/>
    <x v="0"/>
    <n v="116.1"/>
    <n v="0"/>
    <n v="2"/>
    <x v="0"/>
    <d v="2017-07-14T00:00:00"/>
    <x v="0"/>
    <x v="0"/>
  </r>
  <r>
    <x v="1"/>
    <n v="0"/>
    <x v="2"/>
    <x v="0"/>
    <n v="2"/>
    <n v="0"/>
    <n v="0"/>
    <s v="FRA"/>
    <x v="3"/>
    <x v="3"/>
    <n v="0"/>
    <x v="0"/>
    <s v="9"/>
    <s v="NULL"/>
    <n v="0"/>
    <x v="0"/>
    <n v="180"/>
    <n v="0"/>
    <n v="1"/>
    <x v="0"/>
    <d v="2017-07-14T00:00:00"/>
    <x v="0"/>
    <x v="2"/>
  </r>
  <r>
    <x v="1"/>
    <n v="0"/>
    <x v="2"/>
    <x v="0"/>
    <n v="2"/>
    <n v="0"/>
    <n v="0"/>
    <s v="IRL"/>
    <x v="3"/>
    <x v="4"/>
    <n v="0"/>
    <x v="0"/>
    <s v="9"/>
    <s v="NULL"/>
    <n v="0"/>
    <x v="0"/>
    <n v="180"/>
    <n v="0"/>
    <n v="3"/>
    <x v="0"/>
    <d v="2017-07-14T00:00:00"/>
    <x v="1"/>
    <x v="2"/>
  </r>
  <r>
    <x v="1"/>
    <n v="0"/>
    <x v="2"/>
    <x v="0"/>
    <n v="3"/>
    <n v="0"/>
    <n v="1"/>
    <s v="PRT"/>
    <x v="5"/>
    <x v="5"/>
    <n v="0"/>
    <x v="0"/>
    <s v="14"/>
    <s v="NULL"/>
    <n v="0"/>
    <x v="0"/>
    <n v="283"/>
    <n v="2"/>
    <n v="1"/>
    <x v="0"/>
    <d v="2017-07-14T00:00:00"/>
    <x v="0"/>
    <x v="0"/>
  </r>
  <r>
    <x v="1"/>
    <n v="0"/>
    <x v="2"/>
    <x v="0"/>
    <n v="2"/>
    <n v="0"/>
    <n v="0"/>
    <s v="GBR"/>
    <x v="2"/>
    <x v="2"/>
    <n v="0"/>
    <x v="0"/>
    <s v="14"/>
    <s v="NULL"/>
    <n v="0"/>
    <x v="2"/>
    <n v="130.5"/>
    <n v="0"/>
    <n v="0"/>
    <x v="0"/>
    <d v="2017-07-14T00:00:00"/>
    <x v="0"/>
    <x v="2"/>
  </r>
  <r>
    <x v="1"/>
    <n v="0"/>
    <x v="2"/>
    <x v="0"/>
    <n v="2"/>
    <n v="0"/>
    <n v="0"/>
    <s v="GBR"/>
    <x v="2"/>
    <x v="2"/>
    <n v="0"/>
    <x v="0"/>
    <s v="14"/>
    <s v="NULL"/>
    <n v="0"/>
    <x v="2"/>
    <n v="130.5"/>
    <n v="0"/>
    <n v="0"/>
    <x v="0"/>
    <d v="2017-07-14T00:00:00"/>
    <x v="0"/>
    <x v="0"/>
  </r>
  <r>
    <x v="1"/>
    <n v="0"/>
    <x v="2"/>
    <x v="0"/>
    <n v="2"/>
    <n v="2"/>
    <n v="0"/>
    <s v="FIN"/>
    <x v="5"/>
    <x v="4"/>
    <n v="0"/>
    <x v="0"/>
    <s v="9"/>
    <s v="NULL"/>
    <n v="0"/>
    <x v="0"/>
    <n v="236.67"/>
    <n v="0"/>
    <n v="0"/>
    <x v="0"/>
    <d v="2017-07-14T00:00:00"/>
    <x v="1"/>
    <x v="1"/>
  </r>
  <r>
    <x v="1"/>
    <n v="0"/>
    <x v="2"/>
    <x v="0"/>
    <n v="2"/>
    <n v="0"/>
    <n v="0"/>
    <s v="GBR"/>
    <x v="1"/>
    <x v="1"/>
    <n v="0"/>
    <x v="0"/>
    <s v="14"/>
    <s v="NULL"/>
    <n v="0"/>
    <x v="0"/>
    <n v="89.1"/>
    <n v="0"/>
    <n v="1"/>
    <x v="0"/>
    <d v="2017-07-14T00:00:00"/>
    <x v="0"/>
    <x v="0"/>
  </r>
  <r>
    <x v="1"/>
    <n v="0"/>
    <x v="2"/>
    <x v="0"/>
    <n v="1"/>
    <n v="0"/>
    <n v="0"/>
    <s v="ITA"/>
    <x v="2"/>
    <x v="2"/>
    <n v="0"/>
    <x v="0"/>
    <s v="NULL"/>
    <s v="153"/>
    <n v="0"/>
    <x v="0"/>
    <n v="95"/>
    <n v="0"/>
    <n v="0"/>
    <x v="0"/>
    <d v="2017-07-14T00:00:00"/>
    <x v="0"/>
    <x v="0"/>
  </r>
  <r>
    <x v="1"/>
    <n v="0"/>
    <x v="2"/>
    <x v="0"/>
    <n v="2"/>
    <n v="0"/>
    <n v="0"/>
    <s v="AUT"/>
    <x v="1"/>
    <x v="2"/>
    <n v="0"/>
    <x v="0"/>
    <s v="6"/>
    <s v="NULL"/>
    <n v="0"/>
    <x v="2"/>
    <n v="122.4"/>
    <n v="0"/>
    <n v="1"/>
    <x v="0"/>
    <d v="2017-07-15T00:00:00"/>
    <x v="1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15T00:00:00"/>
    <x v="0"/>
    <x v="2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2"/>
  </r>
  <r>
    <x v="1"/>
    <n v="0"/>
    <x v="2"/>
    <x v="0"/>
    <n v="2"/>
    <n v="0"/>
    <n v="0"/>
    <s v="FRA"/>
    <x v="2"/>
    <x v="2"/>
    <n v="0"/>
    <x v="0"/>
    <s v="9"/>
    <s v="NULL"/>
    <n v="0"/>
    <x v="0"/>
    <n v="150"/>
    <n v="0"/>
    <n v="1"/>
    <x v="0"/>
    <d v="2017-07-15T00:00:00"/>
    <x v="0"/>
    <x v="0"/>
  </r>
  <r>
    <x v="1"/>
    <n v="0"/>
    <x v="2"/>
    <x v="0"/>
    <n v="1"/>
    <n v="0"/>
    <n v="0"/>
    <s v="AUS"/>
    <x v="1"/>
    <x v="1"/>
    <n v="1"/>
    <x v="0"/>
    <s v="229"/>
    <s v="NULL"/>
    <n v="0"/>
    <x v="2"/>
    <n v="91.33"/>
    <n v="0"/>
    <n v="1"/>
    <x v="0"/>
    <d v="2017-07-15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5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2"/>
    <x v="0"/>
    <d v="2017-07-15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5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GBR"/>
    <x v="1"/>
    <x v="0"/>
    <n v="0"/>
    <x v="0"/>
    <s v="229"/>
    <s v="NULL"/>
    <n v="0"/>
    <x v="2"/>
    <n v="112.67"/>
    <n v="0"/>
    <n v="1"/>
    <x v="0"/>
    <d v="2017-07-15T00:00:00"/>
    <x v="1"/>
    <x v="1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2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1"/>
  </r>
  <r>
    <x v="1"/>
    <n v="0"/>
    <x v="2"/>
    <x v="0"/>
    <n v="3"/>
    <n v="0"/>
    <n v="0"/>
    <s v="NLD"/>
    <x v="2"/>
    <x v="2"/>
    <n v="0"/>
    <x v="0"/>
    <s v="9"/>
    <s v="NULL"/>
    <n v="0"/>
    <x v="0"/>
    <n v="190"/>
    <n v="0"/>
    <n v="1"/>
    <x v="0"/>
    <d v="2017-07-15T00:00:00"/>
    <x v="0"/>
    <x v="1"/>
  </r>
  <r>
    <x v="1"/>
    <n v="0"/>
    <x v="2"/>
    <x v="0"/>
    <n v="1"/>
    <n v="0"/>
    <n v="0"/>
    <s v="PRT"/>
    <x v="1"/>
    <x v="1"/>
    <n v="0"/>
    <x v="0"/>
    <s v="229"/>
    <s v="NULL"/>
    <n v="0"/>
    <x v="2"/>
    <n v="0"/>
    <n v="0"/>
    <n v="0"/>
    <x v="0"/>
    <d v="2017-07-15T00:00:00"/>
    <x v="0"/>
    <x v="0"/>
  </r>
  <r>
    <x v="1"/>
    <n v="0"/>
    <x v="2"/>
    <x v="0"/>
    <n v="1"/>
    <n v="0"/>
    <n v="0"/>
    <s v="PRT"/>
    <x v="1"/>
    <x v="1"/>
    <n v="1"/>
    <x v="0"/>
    <s v="229"/>
    <s v="NULL"/>
    <n v="0"/>
    <x v="3"/>
    <n v="0"/>
    <n v="0"/>
    <n v="0"/>
    <x v="0"/>
    <d v="2017-08-01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5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5T00:00:00"/>
    <x v="0"/>
    <x v="0"/>
  </r>
  <r>
    <x v="1"/>
    <n v="0"/>
    <x v="2"/>
    <x v="0"/>
    <n v="1"/>
    <n v="0"/>
    <n v="0"/>
    <s v="DEU"/>
    <x v="1"/>
    <x v="7"/>
    <n v="1"/>
    <x v="0"/>
    <s v="6"/>
    <s v="NULL"/>
    <n v="0"/>
    <x v="2"/>
    <n v="95.5"/>
    <n v="0"/>
    <n v="0"/>
    <x v="0"/>
    <d v="2017-07-15T00:00:00"/>
    <x v="1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5T00:00:00"/>
    <x v="0"/>
    <x v="1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NK"/>
    <x v="1"/>
    <x v="1"/>
    <n v="1"/>
    <x v="0"/>
    <s v="9"/>
    <s v="NULL"/>
    <n v="0"/>
    <x v="0"/>
    <n v="89.1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1"/>
    <n v="0"/>
    <s v="DNK"/>
    <x v="1"/>
    <x v="1"/>
    <n v="0"/>
    <x v="0"/>
    <s v="9"/>
    <s v="NULL"/>
    <n v="0"/>
    <x v="0"/>
    <n v="125.1"/>
    <n v="0"/>
    <n v="2"/>
    <x v="0"/>
    <d v="2017-07-15T00:00:00"/>
    <x v="0"/>
    <x v="1"/>
  </r>
  <r>
    <x v="1"/>
    <n v="0"/>
    <x v="2"/>
    <x v="0"/>
    <n v="2"/>
    <n v="0"/>
    <n v="0"/>
    <s v="NZL"/>
    <x v="1"/>
    <x v="1"/>
    <n v="0"/>
    <x v="0"/>
    <s v="229"/>
    <s v="NULL"/>
    <n v="0"/>
    <x v="2"/>
    <n v="112.67"/>
    <n v="0"/>
    <n v="1"/>
    <x v="0"/>
    <d v="2017-07-15T00:00:00"/>
    <x v="0"/>
    <x v="0"/>
  </r>
  <r>
    <x v="1"/>
    <n v="0"/>
    <x v="2"/>
    <x v="0"/>
    <n v="2"/>
    <n v="0"/>
    <n v="0"/>
    <s v="USA"/>
    <x v="1"/>
    <x v="3"/>
    <n v="0"/>
    <x v="0"/>
    <s v="229"/>
    <s v="NULL"/>
    <n v="0"/>
    <x v="2"/>
    <n v="112.67"/>
    <n v="0"/>
    <n v="1"/>
    <x v="0"/>
    <d v="2017-07-15T00:00:00"/>
    <x v="1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2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5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15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15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2"/>
    <x v="0"/>
    <d v="2017-07-15T00:00:00"/>
    <x v="0"/>
    <x v="1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2"/>
    <x v="0"/>
    <d v="2017-07-15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5T00:00:00"/>
    <x v="0"/>
    <x v="0"/>
  </r>
  <r>
    <x v="1"/>
    <n v="0"/>
    <x v="2"/>
    <x v="0"/>
    <n v="2"/>
    <n v="0"/>
    <n v="0"/>
    <s v="DEU"/>
    <x v="1"/>
    <x v="7"/>
    <n v="0"/>
    <x v="0"/>
    <s v="6"/>
    <s v="NULL"/>
    <n v="0"/>
    <x v="2"/>
    <n v="122.4"/>
    <n v="0"/>
    <n v="1"/>
    <x v="0"/>
    <d v="2017-07-15T00:00:00"/>
    <x v="1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5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5T00:00:00"/>
    <x v="0"/>
    <x v="2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2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2"/>
    <x v="0"/>
    <d v="2017-07-15T00:00:00"/>
    <x v="0"/>
    <x v="0"/>
  </r>
  <r>
    <x v="1"/>
    <n v="0"/>
    <x v="2"/>
    <x v="0"/>
    <n v="1"/>
    <n v="0"/>
    <n v="0"/>
    <s v="PRT"/>
    <x v="1"/>
    <x v="2"/>
    <n v="0"/>
    <x v="0"/>
    <s v="NULL"/>
    <s v="341"/>
    <n v="0"/>
    <x v="0"/>
    <n v="77"/>
    <n v="0"/>
    <n v="0"/>
    <x v="0"/>
    <d v="2017-07-15T00:00:00"/>
    <x v="1"/>
    <x v="0"/>
  </r>
  <r>
    <x v="1"/>
    <n v="0"/>
    <x v="2"/>
    <x v="0"/>
    <n v="2"/>
    <n v="0"/>
    <n v="0"/>
    <s v="NLD"/>
    <x v="2"/>
    <x v="2"/>
    <n v="0"/>
    <x v="0"/>
    <s v="9"/>
    <s v="NULL"/>
    <n v="0"/>
    <x v="0"/>
    <n v="116.1"/>
    <n v="0"/>
    <n v="0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15T00:00:00"/>
    <x v="0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15T00:00:00"/>
    <x v="0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15T00:00:00"/>
    <x v="0"/>
    <x v="0"/>
  </r>
  <r>
    <x v="1"/>
    <n v="0"/>
    <x v="2"/>
    <x v="0"/>
    <n v="2"/>
    <n v="2"/>
    <n v="0"/>
    <s v="GBR"/>
    <x v="5"/>
    <x v="5"/>
    <n v="0"/>
    <x v="0"/>
    <s v="9"/>
    <s v="NULL"/>
    <n v="0"/>
    <x v="0"/>
    <n v="179.1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1"/>
    <x v="0"/>
    <d v="2017-07-15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1"/>
    <x v="0"/>
    <d v="2017-07-15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1"/>
    <x v="0"/>
    <d v="2017-07-15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NK"/>
    <x v="1"/>
    <x v="1"/>
    <n v="0"/>
    <x v="0"/>
    <s v="9"/>
    <s v="NULL"/>
    <n v="0"/>
    <x v="0"/>
    <n v="107.1"/>
    <n v="0"/>
    <n v="4"/>
    <x v="0"/>
    <d v="2017-07-15T00:00:00"/>
    <x v="0"/>
    <x v="0"/>
  </r>
  <r>
    <x v="1"/>
    <n v="0"/>
    <x v="2"/>
    <x v="0"/>
    <n v="2"/>
    <n v="0"/>
    <n v="0"/>
    <s v="DEU"/>
    <x v="2"/>
    <x v="2"/>
    <n v="0"/>
    <x v="0"/>
    <s v="7"/>
    <s v="NULL"/>
    <n v="0"/>
    <x v="0"/>
    <n v="89.4"/>
    <n v="0"/>
    <n v="2"/>
    <x v="0"/>
    <d v="2017-07-15T00:00:00"/>
    <x v="0"/>
    <x v="0"/>
  </r>
  <r>
    <x v="1"/>
    <n v="0"/>
    <x v="2"/>
    <x v="0"/>
    <n v="2"/>
    <n v="0"/>
    <n v="0"/>
    <s v="DEU"/>
    <x v="2"/>
    <x v="2"/>
    <n v="0"/>
    <x v="0"/>
    <s v="7"/>
    <s v="NULL"/>
    <n v="0"/>
    <x v="0"/>
    <n v="89.4"/>
    <n v="0"/>
    <n v="2"/>
    <x v="0"/>
    <d v="2017-07-15T00:00:00"/>
    <x v="0"/>
    <x v="1"/>
  </r>
  <r>
    <x v="1"/>
    <n v="0"/>
    <x v="2"/>
    <x v="0"/>
    <n v="2"/>
    <n v="0"/>
    <n v="1"/>
    <s v="BEL"/>
    <x v="1"/>
    <x v="1"/>
    <n v="0"/>
    <x v="0"/>
    <s v="6"/>
    <s v="NULL"/>
    <n v="0"/>
    <x v="0"/>
    <n v="80.099999999999994"/>
    <n v="0"/>
    <n v="0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1"/>
  </r>
  <r>
    <x v="1"/>
    <n v="0"/>
    <x v="2"/>
    <x v="0"/>
    <n v="2"/>
    <n v="0"/>
    <n v="0"/>
    <s v="NLD"/>
    <x v="2"/>
    <x v="2"/>
    <n v="0"/>
    <x v="0"/>
    <s v="9"/>
    <s v="NULL"/>
    <n v="0"/>
    <x v="0"/>
    <n v="126.9"/>
    <n v="1"/>
    <n v="1"/>
    <x v="0"/>
    <d v="2017-07-15T00:00:00"/>
    <x v="0"/>
    <x v="1"/>
  </r>
  <r>
    <x v="1"/>
    <n v="0"/>
    <x v="2"/>
    <x v="0"/>
    <n v="2"/>
    <n v="0"/>
    <n v="0"/>
    <s v="KAZ"/>
    <x v="2"/>
    <x v="2"/>
    <n v="0"/>
    <x v="0"/>
    <s v="6"/>
    <s v="NULL"/>
    <n v="0"/>
    <x v="0"/>
    <n v="121.1"/>
    <n v="0"/>
    <n v="3"/>
    <x v="0"/>
    <d v="2017-07-15T00:00:00"/>
    <x v="0"/>
    <x v="2"/>
  </r>
  <r>
    <x v="1"/>
    <n v="0"/>
    <x v="2"/>
    <x v="0"/>
    <n v="2"/>
    <n v="0"/>
    <n v="0"/>
    <s v="DEU"/>
    <x v="2"/>
    <x v="2"/>
    <n v="0"/>
    <x v="0"/>
    <s v="9"/>
    <s v="NULL"/>
    <n v="0"/>
    <x v="0"/>
    <n v="150"/>
    <n v="0"/>
    <n v="1"/>
    <x v="0"/>
    <d v="2017-07-15T00:00:00"/>
    <x v="0"/>
    <x v="0"/>
  </r>
  <r>
    <x v="1"/>
    <n v="0"/>
    <x v="2"/>
    <x v="0"/>
    <n v="3"/>
    <n v="0"/>
    <n v="0"/>
    <s v="FRA"/>
    <x v="2"/>
    <x v="1"/>
    <n v="0"/>
    <x v="0"/>
    <s v="7"/>
    <s v="NULL"/>
    <n v="0"/>
    <x v="0"/>
    <n v="146.93"/>
    <n v="0"/>
    <n v="1"/>
    <x v="0"/>
    <d v="2017-07-15T00:00:00"/>
    <x v="1"/>
    <x v="0"/>
  </r>
  <r>
    <x v="1"/>
    <n v="0"/>
    <x v="2"/>
    <x v="0"/>
    <n v="3"/>
    <n v="0"/>
    <n v="0"/>
    <s v="FRA"/>
    <x v="2"/>
    <x v="2"/>
    <n v="0"/>
    <x v="0"/>
    <s v="NULL"/>
    <s v="NULL"/>
    <n v="0"/>
    <x v="0"/>
    <n v="165.6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1"/>
  </r>
  <r>
    <x v="1"/>
    <n v="0"/>
    <x v="2"/>
    <x v="0"/>
    <n v="2"/>
    <n v="0"/>
    <n v="0"/>
    <s v="CHE"/>
    <x v="2"/>
    <x v="2"/>
    <n v="0"/>
    <x v="0"/>
    <s v="9"/>
    <s v="NULL"/>
    <n v="0"/>
    <x v="0"/>
    <n v="150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07.1"/>
    <n v="0"/>
    <n v="2"/>
    <x v="0"/>
    <d v="2017-07-15T00:00:00"/>
    <x v="0"/>
    <x v="1"/>
  </r>
  <r>
    <x v="1"/>
    <n v="0"/>
    <x v="2"/>
    <x v="0"/>
    <n v="2"/>
    <n v="0"/>
    <n v="0"/>
    <s v="DEU"/>
    <x v="1"/>
    <x v="1"/>
    <n v="0"/>
    <x v="0"/>
    <s v="42"/>
    <s v="NULL"/>
    <n v="0"/>
    <x v="0"/>
    <n v="80.099999999999994"/>
    <n v="0"/>
    <n v="0"/>
    <x v="0"/>
    <d v="2017-07-15T00:00:00"/>
    <x v="0"/>
    <x v="0"/>
  </r>
  <r>
    <x v="1"/>
    <n v="0"/>
    <x v="2"/>
    <x v="0"/>
    <n v="2"/>
    <n v="1"/>
    <n v="0"/>
    <s v="ESP"/>
    <x v="1"/>
    <x v="1"/>
    <n v="2"/>
    <x v="0"/>
    <s v="14"/>
    <s v="NULL"/>
    <n v="0"/>
    <x v="0"/>
    <n v="146.33000000000001"/>
    <n v="1"/>
    <n v="1"/>
    <x v="0"/>
    <d v="2017-07-15T00:00:00"/>
    <x v="0"/>
    <x v="0"/>
  </r>
  <r>
    <x v="1"/>
    <n v="0"/>
    <x v="2"/>
    <x v="0"/>
    <n v="2"/>
    <n v="0"/>
    <n v="0"/>
    <s v="AUT"/>
    <x v="2"/>
    <x v="2"/>
    <n v="0"/>
    <x v="0"/>
    <s v="7"/>
    <s v="NULL"/>
    <n v="0"/>
    <x v="0"/>
    <n v="122.3"/>
    <n v="0"/>
    <n v="1"/>
    <x v="0"/>
    <d v="2017-07-15T00:00:00"/>
    <x v="0"/>
    <x v="0"/>
  </r>
  <r>
    <x v="1"/>
    <n v="0"/>
    <x v="2"/>
    <x v="0"/>
    <n v="2"/>
    <n v="2"/>
    <n v="0"/>
    <s v="AUT"/>
    <x v="5"/>
    <x v="5"/>
    <n v="3"/>
    <x v="0"/>
    <s v="9"/>
    <s v="NULL"/>
    <n v="0"/>
    <x v="2"/>
    <n v="179.1"/>
    <n v="0"/>
    <n v="2"/>
    <x v="0"/>
    <d v="2017-07-15T00:00:00"/>
    <x v="0"/>
    <x v="0"/>
  </r>
  <r>
    <x v="1"/>
    <n v="0"/>
    <x v="2"/>
    <x v="0"/>
    <n v="2"/>
    <n v="0"/>
    <n v="0"/>
    <s v="BEL"/>
    <x v="1"/>
    <x v="1"/>
    <n v="0"/>
    <x v="0"/>
    <s v="394"/>
    <s v="NULL"/>
    <n v="0"/>
    <x v="0"/>
    <n v="89"/>
    <n v="0"/>
    <n v="0"/>
    <x v="0"/>
    <d v="2017-07-15T00:00:00"/>
    <x v="0"/>
    <x v="0"/>
  </r>
  <r>
    <x v="1"/>
    <n v="0"/>
    <x v="2"/>
    <x v="0"/>
    <n v="2"/>
    <n v="0"/>
    <n v="0"/>
    <s v="GBR"/>
    <x v="1"/>
    <x v="2"/>
    <n v="1"/>
    <x v="0"/>
    <s v="9"/>
    <s v="NULL"/>
    <n v="0"/>
    <x v="0"/>
    <n v="89.1"/>
    <n v="0"/>
    <n v="2"/>
    <x v="0"/>
    <d v="2017-07-15T00:00:00"/>
    <x v="1"/>
    <x v="0"/>
  </r>
  <r>
    <x v="1"/>
    <n v="0"/>
    <x v="2"/>
    <x v="0"/>
    <n v="2"/>
    <n v="1"/>
    <n v="0"/>
    <s v="CN"/>
    <x v="2"/>
    <x v="2"/>
    <n v="0"/>
    <x v="0"/>
    <s v="7"/>
    <s v="NULL"/>
    <n v="0"/>
    <x v="0"/>
    <n v="102.88"/>
    <n v="0"/>
    <n v="2"/>
    <x v="0"/>
    <d v="2017-07-15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GBR"/>
    <x v="1"/>
    <x v="1"/>
    <n v="1"/>
    <x v="0"/>
    <s v="9"/>
    <s v="NULL"/>
    <n v="0"/>
    <x v="0"/>
    <n v="89.1"/>
    <n v="0"/>
    <n v="2"/>
    <x v="0"/>
    <d v="2017-07-15T00:00:00"/>
    <x v="0"/>
    <x v="0"/>
  </r>
  <r>
    <x v="1"/>
    <n v="0"/>
    <x v="2"/>
    <x v="0"/>
    <n v="2"/>
    <n v="0"/>
    <n v="0"/>
    <s v="IRL"/>
    <x v="1"/>
    <x v="1"/>
    <n v="0"/>
    <x v="0"/>
    <s v="9"/>
    <s v="NULL"/>
    <n v="0"/>
    <x v="2"/>
    <n v="107.1"/>
    <n v="0"/>
    <n v="1"/>
    <x v="0"/>
    <d v="2017-07-15T00:00:00"/>
    <x v="0"/>
    <x v="0"/>
  </r>
  <r>
    <x v="1"/>
    <n v="0"/>
    <x v="2"/>
    <x v="0"/>
    <n v="2"/>
    <n v="0"/>
    <n v="0"/>
    <s v="IRL"/>
    <x v="1"/>
    <x v="1"/>
    <n v="0"/>
    <x v="0"/>
    <s v="9"/>
    <s v="NULL"/>
    <n v="0"/>
    <x v="2"/>
    <n v="107.1"/>
    <n v="0"/>
    <n v="0"/>
    <x v="0"/>
    <d v="2017-07-15T00:00:00"/>
    <x v="0"/>
    <x v="0"/>
  </r>
  <r>
    <x v="1"/>
    <n v="0"/>
    <x v="2"/>
    <x v="0"/>
    <n v="2"/>
    <n v="0"/>
    <n v="0"/>
    <s v="GBR"/>
    <x v="1"/>
    <x v="1"/>
    <n v="1"/>
    <x v="0"/>
    <s v="9"/>
    <s v="NULL"/>
    <n v="0"/>
    <x v="0"/>
    <n v="89.1"/>
    <n v="0"/>
    <n v="2"/>
    <x v="0"/>
    <d v="2017-07-15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107.1"/>
    <n v="0"/>
    <n v="4"/>
    <x v="0"/>
    <d v="2017-07-15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120"/>
    <n v="0"/>
    <n v="2"/>
    <x v="0"/>
    <d v="2017-07-15T00:00:00"/>
    <x v="0"/>
    <x v="2"/>
  </r>
  <r>
    <x v="1"/>
    <n v="0"/>
    <x v="2"/>
    <x v="0"/>
    <n v="2"/>
    <n v="0"/>
    <n v="0"/>
    <s v="CN"/>
    <x v="2"/>
    <x v="2"/>
    <n v="0"/>
    <x v="0"/>
    <s v="14"/>
    <s v="NULL"/>
    <n v="0"/>
    <x v="0"/>
    <n v="145"/>
    <n v="0"/>
    <n v="0"/>
    <x v="0"/>
    <d v="2017-07-15T00:00:00"/>
    <x v="0"/>
    <x v="0"/>
  </r>
  <r>
    <x v="1"/>
    <n v="0"/>
    <x v="2"/>
    <x v="0"/>
    <n v="2"/>
    <n v="1"/>
    <n v="0"/>
    <s v="FRA"/>
    <x v="2"/>
    <x v="2"/>
    <n v="1"/>
    <x v="0"/>
    <s v="14"/>
    <s v="NULL"/>
    <n v="0"/>
    <x v="0"/>
    <n v="127.88"/>
    <n v="0"/>
    <n v="0"/>
    <x v="0"/>
    <d v="2017-07-15T00:00:00"/>
    <x v="0"/>
    <x v="0"/>
  </r>
  <r>
    <x v="1"/>
    <n v="0"/>
    <x v="2"/>
    <x v="0"/>
    <n v="3"/>
    <n v="1"/>
    <n v="0"/>
    <s v="FRA"/>
    <x v="3"/>
    <x v="3"/>
    <n v="0"/>
    <x v="0"/>
    <s v="14"/>
    <s v="NULL"/>
    <n v="0"/>
    <x v="0"/>
    <n v="164.75"/>
    <n v="0"/>
    <n v="0"/>
    <x v="0"/>
    <d v="2017-07-15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15T00:00:00"/>
    <x v="0"/>
    <x v="0"/>
  </r>
  <r>
    <x v="1"/>
    <n v="0"/>
    <x v="2"/>
    <x v="0"/>
    <n v="2"/>
    <n v="0"/>
    <n v="0"/>
    <s v="GBR"/>
    <x v="1"/>
    <x v="1"/>
    <n v="0"/>
    <x v="0"/>
    <s v="85"/>
    <s v="NULL"/>
    <n v="0"/>
    <x v="0"/>
    <n v="80.099999999999994"/>
    <n v="0"/>
    <n v="0"/>
    <x v="0"/>
    <d v="2017-07-15T00:00:00"/>
    <x v="0"/>
    <x v="2"/>
  </r>
  <r>
    <x v="1"/>
    <n v="0"/>
    <x v="2"/>
    <x v="0"/>
    <n v="2"/>
    <n v="0"/>
    <n v="0"/>
    <s v="CN"/>
    <x v="2"/>
    <x v="2"/>
    <n v="0"/>
    <x v="0"/>
    <s v="9"/>
    <s v="NULL"/>
    <n v="0"/>
    <x v="0"/>
    <n v="116.1"/>
    <n v="0"/>
    <n v="1"/>
    <x v="0"/>
    <d v="2017-07-15T00:00:00"/>
    <x v="0"/>
    <x v="0"/>
  </r>
  <r>
    <x v="1"/>
    <n v="0"/>
    <x v="2"/>
    <x v="0"/>
    <n v="3"/>
    <n v="0"/>
    <n v="0"/>
    <s v="DEU"/>
    <x v="3"/>
    <x v="3"/>
    <n v="0"/>
    <x v="0"/>
    <s v="9"/>
    <s v="NULL"/>
    <n v="0"/>
    <x v="0"/>
    <n v="177.3"/>
    <n v="0"/>
    <n v="2"/>
    <x v="0"/>
    <d v="2017-07-15T00:00:00"/>
    <x v="0"/>
    <x v="2"/>
  </r>
  <r>
    <x v="1"/>
    <n v="0"/>
    <x v="2"/>
    <x v="0"/>
    <n v="2"/>
    <n v="2"/>
    <n v="0"/>
    <s v="CHE"/>
    <x v="5"/>
    <x v="5"/>
    <n v="0"/>
    <x v="0"/>
    <s v="9"/>
    <s v="NULL"/>
    <n v="0"/>
    <x v="0"/>
    <n v="179.1"/>
    <n v="0"/>
    <n v="0"/>
    <x v="0"/>
    <d v="2017-07-15T00:00:00"/>
    <x v="0"/>
    <x v="0"/>
  </r>
  <r>
    <x v="1"/>
    <n v="0"/>
    <x v="2"/>
    <x v="0"/>
    <n v="2"/>
    <n v="1"/>
    <n v="0"/>
    <s v="DEU"/>
    <x v="3"/>
    <x v="3"/>
    <n v="1"/>
    <x v="0"/>
    <s v="14"/>
    <s v="NULL"/>
    <n v="0"/>
    <x v="0"/>
    <n v="44"/>
    <n v="0"/>
    <n v="2"/>
    <x v="0"/>
    <d v="2017-07-18T00:00:00"/>
    <x v="0"/>
    <x v="0"/>
  </r>
  <r>
    <x v="1"/>
    <n v="0"/>
    <x v="2"/>
    <x v="0"/>
    <n v="3"/>
    <n v="0"/>
    <n v="0"/>
    <s v="NLD"/>
    <x v="5"/>
    <x v="5"/>
    <n v="2"/>
    <x v="0"/>
    <s v="9"/>
    <s v="NULL"/>
    <n v="0"/>
    <x v="0"/>
    <n v="179.1"/>
    <n v="0"/>
    <n v="1"/>
    <x v="0"/>
    <d v="2017-07-15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1.5"/>
    <n v="0"/>
    <n v="0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0"/>
  </r>
  <r>
    <x v="1"/>
    <n v="0"/>
    <x v="2"/>
    <x v="0"/>
    <n v="2"/>
    <n v="3"/>
    <n v="0"/>
    <s v="MEX"/>
    <x v="4"/>
    <x v="4"/>
    <n v="1"/>
    <x v="0"/>
    <s v="8"/>
    <s v="NULL"/>
    <n v="0"/>
    <x v="0"/>
    <n v="321.5"/>
    <n v="0"/>
    <n v="1"/>
    <x v="0"/>
    <d v="2017-07-15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15T00:00:00"/>
    <x v="0"/>
    <x v="1"/>
  </r>
  <r>
    <x v="1"/>
    <n v="0"/>
    <x v="2"/>
    <x v="0"/>
    <n v="2"/>
    <n v="0"/>
    <n v="0"/>
    <s v="GBR"/>
    <x v="1"/>
    <x v="1"/>
    <n v="0"/>
    <x v="0"/>
    <s v="9"/>
    <s v="NULL"/>
    <n v="0"/>
    <x v="0"/>
    <n v="105"/>
    <n v="0"/>
    <n v="1"/>
    <x v="0"/>
    <d v="2017-07-16T00:00:00"/>
    <x v="0"/>
    <x v="0"/>
  </r>
  <r>
    <x v="1"/>
    <n v="0"/>
    <x v="2"/>
    <x v="0"/>
    <n v="1"/>
    <n v="0"/>
    <n v="0"/>
    <s v="DEU"/>
    <x v="1"/>
    <x v="1"/>
    <n v="0"/>
    <x v="0"/>
    <s v="7"/>
    <s v="NULL"/>
    <n v="0"/>
    <x v="0"/>
    <n v="88"/>
    <n v="0"/>
    <n v="1"/>
    <x v="0"/>
    <d v="2017-07-16T00:00:00"/>
    <x v="0"/>
    <x v="0"/>
  </r>
  <r>
    <x v="1"/>
    <n v="0"/>
    <x v="2"/>
    <x v="0"/>
    <n v="1"/>
    <n v="0"/>
    <n v="0"/>
    <s v="DEU"/>
    <x v="1"/>
    <x v="1"/>
    <n v="0"/>
    <x v="0"/>
    <s v="9"/>
    <s v="NULL"/>
    <n v="0"/>
    <x v="0"/>
    <n v="140"/>
    <n v="0"/>
    <n v="1"/>
    <x v="0"/>
    <d v="2017-07-16T00:00:00"/>
    <x v="0"/>
    <x v="2"/>
  </r>
  <r>
    <x v="1"/>
    <n v="0"/>
    <x v="2"/>
    <x v="0"/>
    <n v="2"/>
    <n v="0"/>
    <n v="0"/>
    <s v="USA"/>
    <x v="2"/>
    <x v="2"/>
    <n v="0"/>
    <x v="0"/>
    <s v="9"/>
    <s v="NULL"/>
    <n v="0"/>
    <x v="0"/>
    <n v="116.1"/>
    <n v="0"/>
    <n v="0"/>
    <x v="0"/>
    <d v="2017-07-16T00:00:00"/>
    <x v="0"/>
    <x v="2"/>
  </r>
  <r>
    <x v="1"/>
    <n v="0"/>
    <x v="2"/>
    <x v="0"/>
    <n v="3"/>
    <n v="0"/>
    <n v="0"/>
    <s v="ITA"/>
    <x v="2"/>
    <x v="2"/>
    <n v="0"/>
    <x v="0"/>
    <s v="9"/>
    <s v="NULL"/>
    <n v="0"/>
    <x v="0"/>
    <n v="152.1"/>
    <n v="0"/>
    <n v="2"/>
    <x v="0"/>
    <d v="2017-07-16T00:00:00"/>
    <x v="0"/>
    <x v="2"/>
  </r>
  <r>
    <x v="1"/>
    <n v="0"/>
    <x v="2"/>
    <x v="0"/>
    <n v="3"/>
    <n v="0"/>
    <n v="0"/>
    <s v="ITA"/>
    <x v="2"/>
    <x v="2"/>
    <n v="0"/>
    <x v="0"/>
    <s v="9"/>
    <s v="NULL"/>
    <n v="0"/>
    <x v="0"/>
    <n v="152.1"/>
    <n v="0"/>
    <n v="0"/>
    <x v="0"/>
    <d v="2017-07-16T00:00:00"/>
    <x v="0"/>
    <x v="2"/>
  </r>
  <r>
    <x v="1"/>
    <n v="0"/>
    <x v="2"/>
    <x v="0"/>
    <n v="2"/>
    <n v="0"/>
    <n v="0"/>
    <s v="DEU"/>
    <x v="2"/>
    <x v="5"/>
    <n v="0"/>
    <x v="0"/>
    <s v="NULL"/>
    <s v="NULL"/>
    <n v="0"/>
    <x v="2"/>
    <n v="116.1"/>
    <n v="0"/>
    <n v="0"/>
    <x v="0"/>
    <d v="2017-07-16T00:00:00"/>
    <x v="1"/>
    <x v="0"/>
  </r>
  <r>
    <x v="1"/>
    <n v="0"/>
    <x v="2"/>
    <x v="0"/>
    <n v="2"/>
    <n v="0"/>
    <n v="0"/>
    <s v="DEU"/>
    <x v="2"/>
    <x v="2"/>
    <n v="0"/>
    <x v="0"/>
    <s v="NULL"/>
    <s v="NULL"/>
    <n v="0"/>
    <x v="2"/>
    <n v="116.1"/>
    <n v="0"/>
    <n v="0"/>
    <x v="0"/>
    <d v="2017-07-16T00:00:00"/>
    <x v="0"/>
    <x v="0"/>
  </r>
  <r>
    <x v="1"/>
    <n v="0"/>
    <x v="2"/>
    <x v="0"/>
    <n v="2"/>
    <n v="0"/>
    <n v="0"/>
    <s v="DNK"/>
    <x v="1"/>
    <x v="1"/>
    <n v="1"/>
    <x v="0"/>
    <s v="9"/>
    <s v="NULL"/>
    <n v="0"/>
    <x v="0"/>
    <n v="89.1"/>
    <n v="0"/>
    <n v="2"/>
    <x v="0"/>
    <d v="2017-07-16T00:00:00"/>
    <x v="0"/>
    <x v="0"/>
  </r>
  <r>
    <x v="1"/>
    <n v="0"/>
    <x v="2"/>
    <x v="0"/>
    <n v="3"/>
    <n v="0"/>
    <n v="0"/>
    <s v="DNK"/>
    <x v="2"/>
    <x v="2"/>
    <n v="0"/>
    <x v="0"/>
    <s v="9"/>
    <s v="NULL"/>
    <n v="0"/>
    <x v="0"/>
    <n v="156.6"/>
    <n v="0"/>
    <n v="2"/>
    <x v="0"/>
    <d v="2017-07-16T00:00:00"/>
    <x v="0"/>
    <x v="0"/>
  </r>
  <r>
    <x v="1"/>
    <n v="0"/>
    <x v="2"/>
    <x v="0"/>
    <n v="2"/>
    <n v="0"/>
    <n v="0"/>
    <s v="ESP"/>
    <x v="1"/>
    <x v="1"/>
    <n v="1"/>
    <x v="0"/>
    <s v="14"/>
    <s v="NULL"/>
    <n v="0"/>
    <x v="0"/>
    <n v="144.29"/>
    <n v="0"/>
    <n v="0"/>
    <x v="0"/>
    <d v="2017-07-16T00:00:00"/>
    <x v="0"/>
    <x v="1"/>
  </r>
  <r>
    <x v="1"/>
    <n v="0"/>
    <x v="2"/>
    <x v="0"/>
    <n v="2"/>
    <n v="0"/>
    <n v="0"/>
    <s v="AUT"/>
    <x v="1"/>
    <x v="1"/>
    <n v="0"/>
    <x v="0"/>
    <s v="9"/>
    <s v="NULL"/>
    <n v="0"/>
    <x v="0"/>
    <n v="120"/>
    <n v="0"/>
    <n v="2"/>
    <x v="0"/>
    <d v="2017-07-16T00:00:00"/>
    <x v="0"/>
    <x v="0"/>
  </r>
  <r>
    <x v="1"/>
    <n v="0"/>
    <x v="2"/>
    <x v="0"/>
    <n v="1"/>
    <n v="0"/>
    <n v="0"/>
    <s v="PRT"/>
    <x v="1"/>
    <x v="1"/>
    <n v="0"/>
    <x v="0"/>
    <s v="9"/>
    <s v="NULL"/>
    <n v="0"/>
    <x v="0"/>
    <n v="115"/>
    <n v="0"/>
    <n v="0"/>
    <x v="0"/>
    <d v="2017-07-16T00:00:00"/>
    <x v="0"/>
    <x v="0"/>
  </r>
  <r>
    <x v="1"/>
    <n v="0"/>
    <x v="2"/>
    <x v="0"/>
    <n v="1"/>
    <n v="1"/>
    <n v="0"/>
    <s v="GBR"/>
    <x v="1"/>
    <x v="1"/>
    <n v="0"/>
    <x v="0"/>
    <s v="7"/>
    <s v="NULL"/>
    <n v="0"/>
    <x v="0"/>
    <n v="68.61"/>
    <n v="0"/>
    <n v="1"/>
    <x v="0"/>
    <d v="2017-07-16T00:00:00"/>
    <x v="0"/>
    <x v="0"/>
  </r>
  <r>
    <x v="1"/>
    <n v="0"/>
    <x v="2"/>
    <x v="0"/>
    <n v="2"/>
    <n v="0"/>
    <n v="0"/>
    <s v="GBR"/>
    <x v="1"/>
    <x v="1"/>
    <n v="0"/>
    <x v="0"/>
    <s v="7"/>
    <s v="NULL"/>
    <n v="0"/>
    <x v="0"/>
    <n v="68.61"/>
    <n v="0"/>
    <n v="1"/>
    <x v="0"/>
    <d v="2017-07-16T00:00:00"/>
    <x v="0"/>
    <x v="2"/>
  </r>
  <r>
    <x v="1"/>
    <n v="0"/>
    <x v="2"/>
    <x v="0"/>
    <n v="2"/>
    <n v="0"/>
    <n v="0"/>
    <s v="DEU"/>
    <x v="1"/>
    <x v="1"/>
    <n v="1"/>
    <x v="0"/>
    <s v="9"/>
    <s v="NULL"/>
    <n v="0"/>
    <x v="0"/>
    <n v="99.9"/>
    <n v="0"/>
    <n v="1"/>
    <x v="0"/>
    <d v="2017-07-16T00:00:00"/>
    <x v="0"/>
    <x v="0"/>
  </r>
  <r>
    <x v="1"/>
    <n v="0"/>
    <x v="2"/>
    <x v="0"/>
    <n v="2"/>
    <n v="2"/>
    <n v="0"/>
    <s v="FRA"/>
    <x v="5"/>
    <x v="5"/>
    <n v="2"/>
    <x v="0"/>
    <s v="9"/>
    <s v="NULL"/>
    <n v="0"/>
    <x v="0"/>
    <n v="240"/>
    <n v="0"/>
    <n v="1"/>
    <x v="0"/>
    <d v="2017-07-16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30"/>
    <n v="0"/>
    <n v="1"/>
    <x v="0"/>
    <d v="2017-07-16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20"/>
    <n v="0"/>
    <n v="2"/>
    <x v="0"/>
    <d v="2017-07-16T00:00:00"/>
    <x v="0"/>
    <x v="1"/>
  </r>
  <r>
    <x v="1"/>
    <n v="0"/>
    <x v="2"/>
    <x v="0"/>
    <n v="2"/>
    <n v="0"/>
    <n v="0"/>
    <s v="BEL"/>
    <x v="1"/>
    <x v="1"/>
    <n v="0"/>
    <x v="0"/>
    <s v="14"/>
    <s v="NULL"/>
    <n v="0"/>
    <x v="0"/>
    <n v="89.1"/>
    <n v="0"/>
    <n v="1"/>
    <x v="0"/>
    <d v="2017-07-16T00:00:00"/>
    <x v="0"/>
    <x v="1"/>
  </r>
  <r>
    <x v="1"/>
    <n v="0"/>
    <x v="2"/>
    <x v="0"/>
    <n v="2"/>
    <n v="0"/>
    <n v="0"/>
    <s v="BEL"/>
    <x v="1"/>
    <x v="1"/>
    <n v="0"/>
    <x v="0"/>
    <s v="14"/>
    <s v="NULL"/>
    <n v="0"/>
    <x v="0"/>
    <n v="89.1"/>
    <n v="0"/>
    <n v="0"/>
    <x v="0"/>
    <d v="2017-07-16T00:00:00"/>
    <x v="0"/>
    <x v="0"/>
  </r>
  <r>
    <x v="1"/>
    <n v="0"/>
    <x v="2"/>
    <x v="0"/>
    <n v="1"/>
    <n v="0"/>
    <n v="0"/>
    <s v="GBR"/>
    <x v="1"/>
    <x v="1"/>
    <n v="0"/>
    <x v="0"/>
    <s v="15"/>
    <s v="NULL"/>
    <n v="0"/>
    <x v="0"/>
    <n v="120"/>
    <n v="0"/>
    <n v="0"/>
    <x v="0"/>
    <d v="2017-07-16T00:00:00"/>
    <x v="0"/>
    <x v="2"/>
  </r>
  <r>
    <x v="1"/>
    <n v="0"/>
    <x v="2"/>
    <x v="0"/>
    <n v="2"/>
    <n v="0"/>
    <n v="0"/>
    <s v="GBR"/>
    <x v="2"/>
    <x v="2"/>
    <n v="0"/>
    <x v="0"/>
    <s v="9"/>
    <s v="NULL"/>
    <n v="0"/>
    <x v="0"/>
    <n v="150"/>
    <n v="0"/>
    <n v="1"/>
    <x v="0"/>
    <d v="2017-07-16T00:00:00"/>
    <x v="0"/>
    <x v="2"/>
  </r>
  <r>
    <x v="1"/>
    <n v="0"/>
    <x v="2"/>
    <x v="0"/>
    <n v="1"/>
    <n v="1"/>
    <n v="0"/>
    <s v="CHE"/>
    <x v="1"/>
    <x v="1"/>
    <n v="0"/>
    <x v="0"/>
    <s v="7"/>
    <s v="NULL"/>
    <n v="0"/>
    <x v="0"/>
    <n v="78.349999999999994"/>
    <n v="0"/>
    <n v="2"/>
    <x v="0"/>
    <d v="2017-07-16T00:00:00"/>
    <x v="0"/>
    <x v="0"/>
  </r>
  <r>
    <x v="1"/>
    <n v="0"/>
    <x v="2"/>
    <x v="0"/>
    <n v="2"/>
    <n v="0"/>
    <n v="0"/>
    <s v="GBR"/>
    <x v="2"/>
    <x v="2"/>
    <n v="0"/>
    <x v="0"/>
    <s v="7"/>
    <s v="NULL"/>
    <n v="0"/>
    <x v="0"/>
    <n v="90.78"/>
    <n v="0"/>
    <n v="1"/>
    <x v="0"/>
    <d v="2017-07-16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89.1"/>
    <n v="0"/>
    <n v="1"/>
    <x v="0"/>
    <d v="2017-07-16T00:00:00"/>
    <x v="0"/>
    <x v="0"/>
  </r>
  <r>
    <x v="1"/>
    <n v="0"/>
    <x v="2"/>
    <x v="0"/>
    <n v="2"/>
    <n v="0"/>
    <n v="0"/>
    <s v="GBR"/>
    <x v="2"/>
    <x v="2"/>
    <n v="0"/>
    <x v="0"/>
    <s v="9"/>
    <s v="NULL"/>
    <n v="0"/>
    <x v="0"/>
    <n v="120.6"/>
    <n v="0"/>
    <n v="1"/>
    <x v="0"/>
    <d v="2017-07-16T00:00:00"/>
    <x v="0"/>
    <x v="2"/>
  </r>
  <r>
    <x v="1"/>
    <n v="0"/>
    <x v="2"/>
    <x v="0"/>
    <n v="2"/>
    <n v="0"/>
    <n v="0"/>
    <s v="DEU"/>
    <x v="1"/>
    <x v="1"/>
    <n v="1"/>
    <x v="0"/>
    <s v="9"/>
    <s v="NULL"/>
    <n v="0"/>
    <x v="0"/>
    <n v="99.9"/>
    <n v="0"/>
    <n v="1"/>
    <x v="0"/>
    <d v="2017-07-16T00:00:00"/>
    <x v="0"/>
    <x v="0"/>
  </r>
  <r>
    <x v="1"/>
    <n v="0"/>
    <x v="2"/>
    <x v="0"/>
    <n v="2"/>
    <n v="0"/>
    <n v="0"/>
    <s v="DEU"/>
    <x v="1"/>
    <x v="1"/>
    <n v="1"/>
    <x v="0"/>
    <s v="9"/>
    <s v="NULL"/>
    <n v="0"/>
    <x v="0"/>
    <n v="99.9"/>
    <n v="0"/>
    <n v="1"/>
    <x v="0"/>
    <d v="2017-07-16T00:00:00"/>
    <x v="0"/>
    <x v="0"/>
  </r>
  <r>
    <x v="1"/>
    <n v="0"/>
    <x v="2"/>
    <x v="0"/>
    <n v="2"/>
    <n v="0"/>
    <n v="0"/>
    <s v="DEU"/>
    <x v="1"/>
    <x v="1"/>
    <n v="1"/>
    <x v="0"/>
    <s v="9"/>
    <s v="NULL"/>
    <n v="0"/>
    <x v="0"/>
    <n v="99.9"/>
    <n v="0"/>
    <n v="1"/>
    <x v="0"/>
    <d v="2017-07-16T00:00:00"/>
    <x v="0"/>
    <x v="1"/>
  </r>
  <r>
    <x v="1"/>
    <n v="0"/>
    <x v="2"/>
    <x v="0"/>
    <n v="1"/>
    <n v="0"/>
    <n v="0"/>
    <s v="DEU"/>
    <x v="1"/>
    <x v="1"/>
    <n v="0"/>
    <x v="0"/>
    <s v="9"/>
    <s v="NULL"/>
    <n v="0"/>
    <x v="0"/>
    <n v="99.9"/>
    <n v="0"/>
    <n v="1"/>
    <x v="0"/>
    <d v="2017-07-16T00:00:00"/>
    <x v="0"/>
    <x v="2"/>
  </r>
  <r>
    <x v="1"/>
    <n v="0"/>
    <x v="2"/>
    <x v="0"/>
    <n v="1"/>
    <n v="1"/>
    <n v="0"/>
    <s v="CHE"/>
    <x v="1"/>
    <x v="1"/>
    <n v="0"/>
    <x v="0"/>
    <s v="7"/>
    <s v="NULL"/>
    <n v="0"/>
    <x v="0"/>
    <n v="78.349999999999994"/>
    <n v="0"/>
    <n v="2"/>
    <x v="0"/>
    <d v="2017-07-16T00:00:00"/>
    <x v="0"/>
    <x v="0"/>
  </r>
  <r>
    <x v="1"/>
    <n v="0"/>
    <x v="2"/>
    <x v="0"/>
    <n v="3"/>
    <n v="0"/>
    <n v="0"/>
    <s v="NOR"/>
    <x v="2"/>
    <x v="2"/>
    <n v="0"/>
    <x v="0"/>
    <s v="9"/>
    <s v="NULL"/>
    <n v="0"/>
    <x v="0"/>
    <n v="152.1"/>
    <n v="0"/>
    <n v="0"/>
    <x v="0"/>
    <d v="2017-07-16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07.1"/>
    <n v="0"/>
    <n v="1"/>
    <x v="0"/>
    <d v="2017-07-16T00:00:00"/>
    <x v="0"/>
    <x v="2"/>
  </r>
  <r>
    <x v="1"/>
    <n v="0"/>
    <x v="2"/>
    <x v="0"/>
    <n v="2"/>
    <n v="0"/>
    <n v="0"/>
    <s v="RUS"/>
    <x v="1"/>
    <x v="1"/>
    <n v="0"/>
    <x v="0"/>
    <s v="9"/>
    <s v="NULL"/>
    <n v="0"/>
    <x v="2"/>
    <n v="160"/>
    <n v="0"/>
    <n v="1"/>
    <x v="0"/>
    <d v="2017-07-16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160"/>
    <n v="0"/>
    <n v="2"/>
    <x v="0"/>
    <d v="2017-07-16T00:00:00"/>
    <x v="0"/>
    <x v="0"/>
  </r>
  <r>
    <x v="1"/>
    <n v="0"/>
    <x v="2"/>
    <x v="0"/>
    <n v="2"/>
    <n v="0"/>
    <n v="0"/>
    <s v="DEU"/>
    <x v="2"/>
    <x v="2"/>
    <n v="0"/>
    <x v="0"/>
    <s v="9"/>
    <s v="NULL"/>
    <n v="0"/>
    <x v="0"/>
    <n v="156.6"/>
    <n v="0"/>
    <n v="2"/>
    <x v="0"/>
    <d v="2017-07-16T00:00:00"/>
    <x v="0"/>
    <x v="0"/>
  </r>
  <r>
    <x v="1"/>
    <n v="0"/>
    <x v="2"/>
    <x v="0"/>
    <n v="2"/>
    <n v="0"/>
    <n v="0"/>
    <s v="CN"/>
    <x v="1"/>
    <x v="1"/>
    <n v="0"/>
    <x v="0"/>
    <s v="7"/>
    <s v="NULL"/>
    <n v="0"/>
    <x v="0"/>
    <n v="112"/>
    <n v="0"/>
    <n v="1"/>
    <x v="0"/>
    <d v="2017-07-16T00:00:00"/>
    <x v="0"/>
    <x v="0"/>
  </r>
  <r>
    <x v="1"/>
    <n v="0"/>
    <x v="2"/>
    <x v="0"/>
    <n v="2"/>
    <n v="0"/>
    <n v="0"/>
    <s v="FRA"/>
    <x v="1"/>
    <x v="1"/>
    <n v="1"/>
    <x v="0"/>
    <s v="9"/>
    <s v="NULL"/>
    <n v="0"/>
    <x v="2"/>
    <n v="99.9"/>
    <n v="0"/>
    <n v="1"/>
    <x v="0"/>
    <d v="2017-07-16T00:00:00"/>
    <x v="0"/>
    <x v="1"/>
  </r>
  <r>
    <x v="1"/>
    <n v="0"/>
    <x v="2"/>
    <x v="0"/>
    <n v="2"/>
    <n v="0"/>
    <n v="0"/>
    <s v="FRA"/>
    <x v="1"/>
    <x v="1"/>
    <n v="1"/>
    <x v="0"/>
    <s v="9"/>
    <s v="NULL"/>
    <n v="0"/>
    <x v="2"/>
    <n v="99.9"/>
    <n v="0"/>
    <n v="1"/>
    <x v="0"/>
    <d v="2017-07-16T00:00:00"/>
    <x v="0"/>
    <x v="0"/>
  </r>
  <r>
    <x v="1"/>
    <n v="0"/>
    <x v="2"/>
    <x v="0"/>
    <n v="2"/>
    <n v="0"/>
    <n v="0"/>
    <s v="FRA"/>
    <x v="1"/>
    <x v="1"/>
    <n v="1"/>
    <x v="0"/>
    <s v="9"/>
    <s v="NULL"/>
    <n v="0"/>
    <x v="2"/>
    <n v="99.9"/>
    <n v="0"/>
    <n v="1"/>
    <x v="0"/>
    <d v="2017-07-16T00:00:00"/>
    <x v="0"/>
    <x v="2"/>
  </r>
  <r>
    <x v="1"/>
    <n v="0"/>
    <x v="2"/>
    <x v="0"/>
    <n v="2"/>
    <n v="0"/>
    <n v="0"/>
    <s v="PRT"/>
    <x v="1"/>
    <x v="1"/>
    <n v="0"/>
    <x v="0"/>
    <s v="14"/>
    <s v="NULL"/>
    <n v="0"/>
    <x v="0"/>
    <n v="108"/>
    <n v="0"/>
    <n v="1"/>
    <x v="0"/>
    <d v="2017-07-16T00:00:00"/>
    <x v="0"/>
    <x v="0"/>
  </r>
  <r>
    <x v="1"/>
    <n v="0"/>
    <x v="2"/>
    <x v="0"/>
    <n v="2"/>
    <n v="0"/>
    <n v="0"/>
    <s v="FRA"/>
    <x v="1"/>
    <x v="1"/>
    <n v="0"/>
    <x v="0"/>
    <s v="14"/>
    <s v="NULL"/>
    <n v="0"/>
    <x v="0"/>
    <n v="108"/>
    <n v="0"/>
    <n v="1"/>
    <x v="0"/>
    <d v="2017-07-16T00:00:00"/>
    <x v="0"/>
    <x v="0"/>
  </r>
  <r>
    <x v="1"/>
    <n v="0"/>
    <x v="2"/>
    <x v="0"/>
    <n v="2"/>
    <n v="0"/>
    <n v="0"/>
    <s v="FRA"/>
    <x v="2"/>
    <x v="2"/>
    <n v="1"/>
    <x v="0"/>
    <s v="9"/>
    <s v="NULL"/>
    <n v="0"/>
    <x v="0"/>
    <n v="117"/>
    <n v="0"/>
    <n v="3"/>
    <x v="0"/>
    <d v="2017-07-16T00:00:00"/>
    <x v="0"/>
    <x v="0"/>
  </r>
  <r>
    <x v="1"/>
    <n v="0"/>
    <x v="2"/>
    <x v="0"/>
    <n v="2"/>
    <n v="0"/>
    <n v="0"/>
    <s v="FRA"/>
    <x v="9"/>
    <x v="1"/>
    <n v="1"/>
    <x v="0"/>
    <s v="9"/>
    <s v="NULL"/>
    <n v="0"/>
    <x v="0"/>
    <n v="91.85"/>
    <n v="0"/>
    <n v="3"/>
    <x v="0"/>
    <d v="2017-07-16T00:00:00"/>
    <x v="1"/>
    <x v="0"/>
  </r>
  <r>
    <x v="1"/>
    <n v="0"/>
    <x v="2"/>
    <x v="0"/>
    <n v="0"/>
    <n v="2"/>
    <n v="0"/>
    <s v="FRA"/>
    <x v="9"/>
    <x v="1"/>
    <n v="0"/>
    <x v="0"/>
    <s v="9"/>
    <s v="NULL"/>
    <n v="0"/>
    <x v="0"/>
    <n v="91.85"/>
    <n v="0"/>
    <n v="3"/>
    <x v="0"/>
    <d v="2017-07-16T00:00:00"/>
    <x v="1"/>
    <x v="0"/>
  </r>
  <r>
    <x v="1"/>
    <n v="0"/>
    <x v="2"/>
    <x v="0"/>
    <n v="2"/>
    <n v="1"/>
    <n v="0"/>
    <s v="NOR"/>
    <x v="1"/>
    <x v="1"/>
    <n v="0"/>
    <x v="0"/>
    <s v="425"/>
    <s v="NULL"/>
    <n v="0"/>
    <x v="0"/>
    <n v="147.6"/>
    <n v="0"/>
    <n v="0"/>
    <x v="0"/>
    <d v="2017-07-16T00:00:00"/>
    <x v="0"/>
    <x v="0"/>
  </r>
  <r>
    <x v="1"/>
    <n v="0"/>
    <x v="2"/>
    <x v="0"/>
    <n v="2"/>
    <n v="0"/>
    <n v="0"/>
    <s v="FRA"/>
    <x v="2"/>
    <x v="2"/>
    <n v="0"/>
    <x v="0"/>
    <s v="7"/>
    <s v="NULL"/>
    <n v="0"/>
    <x v="0"/>
    <n v="86.25"/>
    <n v="0"/>
    <n v="1"/>
    <x v="0"/>
    <d v="2017-07-16T00:00:00"/>
    <x v="0"/>
    <x v="1"/>
  </r>
  <r>
    <x v="1"/>
    <n v="0"/>
    <x v="2"/>
    <x v="0"/>
    <n v="2"/>
    <n v="0"/>
    <n v="0"/>
    <s v="ESP"/>
    <x v="1"/>
    <x v="1"/>
    <n v="0"/>
    <x v="0"/>
    <s v="9"/>
    <s v="NULL"/>
    <n v="0"/>
    <x v="0"/>
    <n v="130"/>
    <n v="0"/>
    <n v="1"/>
    <x v="0"/>
    <d v="2017-07-16T00:00:00"/>
    <x v="0"/>
    <x v="2"/>
  </r>
  <r>
    <x v="1"/>
    <n v="0"/>
    <x v="2"/>
    <x v="0"/>
    <n v="1"/>
    <n v="0"/>
    <n v="0"/>
    <s v="PRT"/>
    <x v="1"/>
    <x v="1"/>
    <n v="0"/>
    <x v="0"/>
    <s v="NULL"/>
    <s v="NULL"/>
    <n v="0"/>
    <x v="2"/>
    <n v="126"/>
    <n v="0"/>
    <n v="1"/>
    <x v="0"/>
    <d v="2017-07-16T00:00:00"/>
    <x v="0"/>
    <x v="2"/>
  </r>
  <r>
    <x v="1"/>
    <n v="0"/>
    <x v="2"/>
    <x v="0"/>
    <n v="3"/>
    <n v="0"/>
    <n v="0"/>
    <s v="POL"/>
    <x v="2"/>
    <x v="2"/>
    <n v="0"/>
    <x v="0"/>
    <s v="9"/>
    <s v="NULL"/>
    <n v="0"/>
    <x v="0"/>
    <n v="156.6"/>
    <n v="0"/>
    <n v="0"/>
    <x v="0"/>
    <d v="2017-07-16T00:00:00"/>
    <x v="0"/>
    <x v="0"/>
  </r>
  <r>
    <x v="1"/>
    <n v="0"/>
    <x v="2"/>
    <x v="0"/>
    <n v="2"/>
    <n v="0"/>
    <n v="0"/>
    <s v="GBR"/>
    <x v="3"/>
    <x v="3"/>
    <n v="0"/>
    <x v="0"/>
    <s v="9"/>
    <s v="NULL"/>
    <n v="0"/>
    <x v="0"/>
    <n v="143.1"/>
    <n v="0"/>
    <n v="2"/>
    <x v="0"/>
    <d v="2017-07-16T00:00:00"/>
    <x v="0"/>
    <x v="0"/>
  </r>
  <r>
    <x v="1"/>
    <n v="0"/>
    <x v="2"/>
    <x v="0"/>
    <n v="2"/>
    <n v="0"/>
    <n v="0"/>
    <s v="GBR"/>
    <x v="3"/>
    <x v="3"/>
    <n v="0"/>
    <x v="0"/>
    <s v="9"/>
    <s v="NULL"/>
    <n v="0"/>
    <x v="0"/>
    <n v="143.1"/>
    <n v="0"/>
    <n v="2"/>
    <x v="0"/>
    <d v="2017-07-16T00:00:00"/>
    <x v="0"/>
    <x v="0"/>
  </r>
  <r>
    <x v="1"/>
    <n v="0"/>
    <x v="2"/>
    <x v="0"/>
    <n v="2"/>
    <n v="0"/>
    <n v="0"/>
    <s v="POL"/>
    <x v="2"/>
    <x v="2"/>
    <n v="0"/>
    <x v="0"/>
    <s v="9"/>
    <s v="NULL"/>
    <n v="0"/>
    <x v="0"/>
    <n v="142.5"/>
    <n v="0"/>
    <n v="0"/>
    <x v="0"/>
    <d v="2017-07-16T00:00:00"/>
    <x v="0"/>
    <x v="0"/>
  </r>
  <r>
    <x v="1"/>
    <n v="0"/>
    <x v="2"/>
    <x v="0"/>
    <n v="2"/>
    <n v="0"/>
    <n v="0"/>
    <s v="NLD"/>
    <x v="2"/>
    <x v="2"/>
    <n v="0"/>
    <x v="0"/>
    <s v="9"/>
    <s v="NULL"/>
    <n v="0"/>
    <x v="0"/>
    <n v="149"/>
    <n v="0"/>
    <n v="1"/>
    <x v="0"/>
    <d v="2017-07-16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89.1"/>
    <n v="0"/>
    <n v="1"/>
    <x v="0"/>
    <d v="2017-07-16T00:00:00"/>
    <x v="0"/>
    <x v="0"/>
  </r>
  <r>
    <x v="1"/>
    <n v="0"/>
    <x v="2"/>
    <x v="0"/>
    <n v="3"/>
    <n v="0"/>
    <n v="0"/>
    <s v="FRA"/>
    <x v="2"/>
    <x v="2"/>
    <n v="0"/>
    <x v="0"/>
    <s v="14"/>
    <s v="NULL"/>
    <n v="0"/>
    <x v="0"/>
    <n v="141.6"/>
    <n v="0"/>
    <n v="1"/>
    <x v="0"/>
    <d v="2017-07-16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40"/>
    <n v="0"/>
    <n v="1"/>
    <x v="0"/>
    <d v="2017-07-16T00:00:00"/>
    <x v="0"/>
    <x v="0"/>
  </r>
  <r>
    <x v="1"/>
    <n v="0"/>
    <x v="2"/>
    <x v="0"/>
    <n v="2"/>
    <n v="0"/>
    <n v="0"/>
    <s v="AUT"/>
    <x v="1"/>
    <x v="4"/>
    <n v="0"/>
    <x v="0"/>
    <s v="NULL"/>
    <s v="NULL"/>
    <n v="0"/>
    <x v="0"/>
    <n v="0"/>
    <n v="0"/>
    <n v="2"/>
    <x v="0"/>
    <d v="2017-07-16T00:00:00"/>
    <x v="1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89.1"/>
    <n v="0"/>
    <n v="1"/>
    <x v="0"/>
    <d v="2017-07-16T00:00:00"/>
    <x v="0"/>
    <x v="0"/>
  </r>
  <r>
    <x v="1"/>
    <n v="0"/>
    <x v="2"/>
    <x v="0"/>
    <n v="3"/>
    <n v="0"/>
    <n v="0"/>
    <s v="GBR"/>
    <x v="1"/>
    <x v="2"/>
    <n v="0"/>
    <x v="0"/>
    <s v="9"/>
    <s v="NULL"/>
    <n v="0"/>
    <x v="0"/>
    <n v="89.1"/>
    <n v="0"/>
    <n v="2"/>
    <x v="0"/>
    <d v="2017-07-16T00:00:00"/>
    <x v="1"/>
    <x v="0"/>
  </r>
  <r>
    <x v="1"/>
    <n v="0"/>
    <x v="2"/>
    <x v="0"/>
    <n v="1"/>
    <n v="2"/>
    <n v="0"/>
    <s v="FRA"/>
    <x v="1"/>
    <x v="1"/>
    <n v="0"/>
    <x v="0"/>
    <s v="NULL"/>
    <s v="NULL"/>
    <n v="0"/>
    <x v="2"/>
    <n v="143.19999999999999"/>
    <n v="0"/>
    <n v="2"/>
    <x v="0"/>
    <d v="2017-07-16T00:00:00"/>
    <x v="0"/>
    <x v="0"/>
  </r>
  <r>
    <x v="1"/>
    <n v="0"/>
    <x v="2"/>
    <x v="0"/>
    <n v="2"/>
    <n v="0"/>
    <n v="0"/>
    <s v="PRT"/>
    <x v="1"/>
    <x v="1"/>
    <n v="0"/>
    <x v="0"/>
    <s v="NULL"/>
    <s v="NULL"/>
    <n v="0"/>
    <x v="2"/>
    <n v="126"/>
    <n v="0"/>
    <n v="1"/>
    <x v="0"/>
    <d v="2017-07-16T00:00:00"/>
    <x v="0"/>
    <x v="2"/>
  </r>
  <r>
    <x v="1"/>
    <n v="0"/>
    <x v="2"/>
    <x v="0"/>
    <n v="2"/>
    <n v="0"/>
    <n v="0"/>
    <s v="PRT"/>
    <x v="1"/>
    <x v="1"/>
    <n v="0"/>
    <x v="0"/>
    <s v="NULL"/>
    <s v="NULL"/>
    <n v="0"/>
    <x v="2"/>
    <n v="126"/>
    <n v="0"/>
    <n v="1"/>
    <x v="0"/>
    <d v="2017-07-16T00:00:00"/>
    <x v="0"/>
    <x v="2"/>
  </r>
  <r>
    <x v="1"/>
    <n v="0"/>
    <x v="2"/>
    <x v="0"/>
    <n v="2"/>
    <n v="0"/>
    <n v="0"/>
    <s v="FRA"/>
    <x v="1"/>
    <x v="1"/>
    <n v="0"/>
    <x v="0"/>
    <s v="NULL"/>
    <s v="NULL"/>
    <n v="0"/>
    <x v="2"/>
    <n v="123.2"/>
    <n v="0"/>
    <n v="1"/>
    <x v="0"/>
    <d v="2017-07-16T00:00:00"/>
    <x v="0"/>
    <x v="0"/>
  </r>
  <r>
    <x v="1"/>
    <n v="0"/>
    <x v="2"/>
    <x v="0"/>
    <n v="2"/>
    <n v="0"/>
    <n v="0"/>
    <s v="CHN"/>
    <x v="3"/>
    <x v="3"/>
    <n v="0"/>
    <x v="0"/>
    <s v="9"/>
    <s v="NULL"/>
    <n v="0"/>
    <x v="0"/>
    <n v="172.5"/>
    <n v="0"/>
    <n v="2"/>
    <x v="0"/>
    <d v="2017-07-16T00:00:00"/>
    <x v="0"/>
    <x v="0"/>
  </r>
  <r>
    <x v="1"/>
    <n v="0"/>
    <x v="2"/>
    <x v="0"/>
    <n v="2"/>
    <n v="0"/>
    <n v="0"/>
    <s v="PRT"/>
    <x v="1"/>
    <x v="1"/>
    <n v="1"/>
    <x v="0"/>
    <s v="14"/>
    <s v="NULL"/>
    <n v="0"/>
    <x v="0"/>
    <n v="106.24"/>
    <n v="0"/>
    <n v="3"/>
    <x v="0"/>
    <d v="2017-07-16T00:00:00"/>
    <x v="0"/>
    <x v="1"/>
  </r>
  <r>
    <x v="1"/>
    <n v="0"/>
    <x v="2"/>
    <x v="0"/>
    <n v="2"/>
    <n v="0"/>
    <n v="0"/>
    <s v="GBR"/>
    <x v="1"/>
    <x v="11"/>
    <n v="0"/>
    <x v="0"/>
    <s v="229"/>
    <s v="NULL"/>
    <n v="0"/>
    <x v="0"/>
    <n v="90"/>
    <n v="0"/>
    <n v="0"/>
    <x v="0"/>
    <d v="2017-07-16T00:00:00"/>
    <x v="1"/>
    <x v="2"/>
  </r>
  <r>
    <x v="1"/>
    <n v="0"/>
    <x v="2"/>
    <x v="0"/>
    <n v="2"/>
    <n v="0"/>
    <n v="0"/>
    <s v="PRT"/>
    <x v="2"/>
    <x v="2"/>
    <n v="0"/>
    <x v="0"/>
    <s v="9"/>
    <s v="NULL"/>
    <n v="0"/>
    <x v="0"/>
    <n v="140"/>
    <n v="0"/>
    <n v="1"/>
    <x v="0"/>
    <d v="2017-07-17T00:00:00"/>
    <x v="0"/>
    <x v="0"/>
  </r>
  <r>
    <x v="1"/>
    <n v="0"/>
    <x v="2"/>
    <x v="0"/>
    <n v="2"/>
    <n v="0"/>
    <n v="0"/>
    <s v="BEL"/>
    <x v="2"/>
    <x v="2"/>
    <n v="0"/>
    <x v="0"/>
    <s v="9"/>
    <s v="NULL"/>
    <n v="0"/>
    <x v="0"/>
    <n v="152.1"/>
    <n v="0"/>
    <n v="0"/>
    <x v="0"/>
    <d v="2017-07-17T00:00:00"/>
    <x v="0"/>
    <x v="0"/>
  </r>
  <r>
    <x v="1"/>
    <n v="0"/>
    <x v="2"/>
    <x v="0"/>
    <n v="2"/>
    <n v="1"/>
    <n v="0"/>
    <s v="BEL"/>
    <x v="2"/>
    <x v="2"/>
    <n v="0"/>
    <x v="0"/>
    <s v="7"/>
    <s v="NULL"/>
    <n v="0"/>
    <x v="0"/>
    <n v="136.80000000000001"/>
    <n v="0"/>
    <n v="1"/>
    <x v="0"/>
    <d v="2017-07-17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15"/>
    <n v="0"/>
    <n v="0"/>
    <x v="0"/>
    <d v="2017-07-17T00:00:00"/>
    <x v="0"/>
    <x v="0"/>
  </r>
  <r>
    <x v="1"/>
    <n v="0"/>
    <x v="2"/>
    <x v="0"/>
    <n v="3"/>
    <n v="0"/>
    <n v="0"/>
    <s v="GRC"/>
    <x v="2"/>
    <x v="2"/>
    <n v="0"/>
    <x v="0"/>
    <s v="9"/>
    <s v="NULL"/>
    <n v="0"/>
    <x v="0"/>
    <n v="190"/>
    <n v="0"/>
    <n v="1"/>
    <x v="0"/>
    <d v="2017-07-17T00:00:00"/>
    <x v="0"/>
    <x v="0"/>
  </r>
  <r>
    <x v="1"/>
    <n v="0"/>
    <x v="2"/>
    <x v="0"/>
    <n v="2"/>
    <n v="0"/>
    <n v="0"/>
    <s v="ESP"/>
    <x v="1"/>
    <x v="1"/>
    <n v="0"/>
    <x v="0"/>
    <s v="9"/>
    <s v="NULL"/>
    <n v="0"/>
    <x v="0"/>
    <n v="125"/>
    <n v="0"/>
    <n v="1"/>
    <x v="0"/>
    <d v="2017-07-17T00:00:00"/>
    <x v="0"/>
    <x v="2"/>
  </r>
  <r>
    <x v="1"/>
    <n v="0"/>
    <x v="2"/>
    <x v="0"/>
    <n v="3"/>
    <n v="0"/>
    <n v="0"/>
    <s v="IRL"/>
    <x v="2"/>
    <x v="2"/>
    <n v="0"/>
    <x v="0"/>
    <s v="9"/>
    <s v="NULL"/>
    <n v="0"/>
    <x v="0"/>
    <n v="152.1"/>
    <n v="0"/>
    <n v="0"/>
    <x v="0"/>
    <d v="2017-07-17T00:00:00"/>
    <x v="0"/>
    <x v="0"/>
  </r>
  <r>
    <x v="1"/>
    <n v="0"/>
    <x v="2"/>
    <x v="0"/>
    <n v="2"/>
    <n v="1"/>
    <n v="0"/>
    <s v="FRA"/>
    <x v="1"/>
    <x v="1"/>
    <n v="0"/>
    <x v="0"/>
    <s v="9"/>
    <s v="NULL"/>
    <n v="0"/>
    <x v="0"/>
    <n v="160"/>
    <n v="0"/>
    <n v="1"/>
    <x v="0"/>
    <d v="2017-07-17T00:00:00"/>
    <x v="0"/>
    <x v="0"/>
  </r>
  <r>
    <x v="1"/>
    <n v="0"/>
    <x v="2"/>
    <x v="0"/>
    <n v="2"/>
    <n v="0"/>
    <n v="0"/>
    <s v="ESP"/>
    <x v="1"/>
    <x v="1"/>
    <n v="0"/>
    <x v="0"/>
    <s v="9"/>
    <s v="NULL"/>
    <n v="0"/>
    <x v="0"/>
    <n v="108"/>
    <n v="0"/>
    <n v="0"/>
    <x v="0"/>
    <d v="2017-07-17T00:00:00"/>
    <x v="0"/>
    <x v="0"/>
  </r>
  <r>
    <x v="1"/>
    <n v="0"/>
    <x v="2"/>
    <x v="0"/>
    <n v="1"/>
    <n v="0"/>
    <n v="0"/>
    <s v="MOZ"/>
    <x v="1"/>
    <x v="1"/>
    <n v="0"/>
    <x v="0"/>
    <s v="9"/>
    <s v="NULL"/>
    <n v="0"/>
    <x v="0"/>
    <n v="129"/>
    <n v="0"/>
    <n v="2"/>
    <x v="0"/>
    <d v="2017-07-17T00:00:00"/>
    <x v="0"/>
    <x v="2"/>
  </r>
  <r>
    <x v="1"/>
    <n v="0"/>
    <x v="2"/>
    <x v="0"/>
    <n v="1"/>
    <n v="0"/>
    <n v="0"/>
    <s v="MOZ"/>
    <x v="1"/>
    <x v="1"/>
    <n v="0"/>
    <x v="0"/>
    <s v="9"/>
    <s v="NULL"/>
    <n v="0"/>
    <x v="0"/>
    <n v="129"/>
    <n v="0"/>
    <n v="2"/>
    <x v="0"/>
    <d v="2017-07-17T00:00:00"/>
    <x v="0"/>
    <x v="2"/>
  </r>
  <r>
    <x v="1"/>
    <n v="0"/>
    <x v="2"/>
    <x v="0"/>
    <n v="2"/>
    <n v="0"/>
    <n v="0"/>
    <s v="MOZ"/>
    <x v="1"/>
    <x v="1"/>
    <n v="0"/>
    <x v="0"/>
    <s v="9"/>
    <s v="NULL"/>
    <n v="0"/>
    <x v="0"/>
    <n v="125"/>
    <n v="0"/>
    <n v="3"/>
    <x v="0"/>
    <d v="2017-07-17T00:00:00"/>
    <x v="0"/>
    <x v="0"/>
  </r>
  <r>
    <x v="1"/>
    <n v="0"/>
    <x v="2"/>
    <x v="0"/>
    <n v="2"/>
    <n v="1"/>
    <n v="0"/>
    <s v="BRA"/>
    <x v="1"/>
    <x v="1"/>
    <n v="0"/>
    <x v="0"/>
    <s v="9"/>
    <s v="NULL"/>
    <n v="0"/>
    <x v="0"/>
    <n v="125.1"/>
    <n v="0"/>
    <n v="2"/>
    <x v="0"/>
    <d v="2017-07-17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07.1"/>
    <n v="0"/>
    <n v="0"/>
    <x v="0"/>
    <d v="2017-07-17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98"/>
    <n v="0"/>
    <n v="1"/>
    <x v="0"/>
    <d v="2017-07-17T00:00:00"/>
    <x v="0"/>
    <x v="0"/>
  </r>
  <r>
    <x v="1"/>
    <n v="0"/>
    <x v="2"/>
    <x v="0"/>
    <n v="2"/>
    <n v="0"/>
    <n v="0"/>
    <s v="MOZ"/>
    <x v="1"/>
    <x v="1"/>
    <n v="0"/>
    <x v="0"/>
    <s v="9"/>
    <s v="NULL"/>
    <n v="0"/>
    <x v="0"/>
    <n v="118"/>
    <n v="0"/>
    <n v="1"/>
    <x v="0"/>
    <d v="2017-07-17T00:00:00"/>
    <x v="0"/>
    <x v="0"/>
  </r>
  <r>
    <x v="1"/>
    <n v="0"/>
    <x v="2"/>
    <x v="0"/>
    <n v="2"/>
    <n v="0"/>
    <n v="0"/>
    <s v="MOZ"/>
    <x v="1"/>
    <x v="1"/>
    <n v="0"/>
    <x v="0"/>
    <s v="9"/>
    <s v="NULL"/>
    <n v="0"/>
    <x v="0"/>
    <n v="139"/>
    <n v="0"/>
    <n v="2"/>
    <x v="0"/>
    <d v="2017-07-17T00:00:00"/>
    <x v="0"/>
    <x v="0"/>
  </r>
  <r>
    <x v="1"/>
    <n v="0"/>
    <x v="2"/>
    <x v="0"/>
    <n v="3"/>
    <n v="0"/>
    <n v="0"/>
    <s v="CHN"/>
    <x v="3"/>
    <x v="3"/>
    <n v="0"/>
    <x v="0"/>
    <s v="9"/>
    <s v="NULL"/>
    <n v="0"/>
    <x v="0"/>
    <n v="220"/>
    <n v="0"/>
    <n v="2"/>
    <x v="0"/>
    <d v="2017-07-17T00:00:00"/>
    <x v="0"/>
    <x v="0"/>
  </r>
  <r>
    <x v="1"/>
    <n v="0"/>
    <x v="2"/>
    <x v="0"/>
    <n v="2"/>
    <n v="0"/>
    <n v="0"/>
    <s v="FRA"/>
    <x v="1"/>
    <x v="1"/>
    <n v="1"/>
    <x v="0"/>
    <s v="14"/>
    <s v="NULL"/>
    <n v="0"/>
    <x v="0"/>
    <n v="145"/>
    <n v="0"/>
    <n v="1"/>
    <x v="0"/>
    <d v="2017-07-17T00:00:00"/>
    <x v="0"/>
    <x v="0"/>
  </r>
  <r>
    <x v="1"/>
    <n v="0"/>
    <x v="2"/>
    <x v="0"/>
    <n v="1"/>
    <n v="0"/>
    <n v="0"/>
    <s v="MOZ"/>
    <x v="1"/>
    <x v="1"/>
    <n v="0"/>
    <x v="0"/>
    <s v="NULL"/>
    <s v="NULL"/>
    <n v="0"/>
    <x v="0"/>
    <n v="110"/>
    <n v="0"/>
    <n v="0"/>
    <x v="0"/>
    <d v="2017-07-17T00:00:00"/>
    <x v="0"/>
    <x v="2"/>
  </r>
  <r>
    <x v="1"/>
    <n v="0"/>
    <x v="2"/>
    <x v="0"/>
    <n v="2"/>
    <n v="0"/>
    <n v="0"/>
    <s v="DEU"/>
    <x v="1"/>
    <x v="1"/>
    <n v="0"/>
    <x v="0"/>
    <s v="85"/>
    <s v="NULL"/>
    <n v="0"/>
    <x v="0"/>
    <n v="80.099999999999994"/>
    <n v="0"/>
    <n v="0"/>
    <x v="0"/>
    <d v="2017-07-17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25"/>
    <n v="0"/>
    <n v="1"/>
    <x v="0"/>
    <d v="2017-07-17T00:00:00"/>
    <x v="0"/>
    <x v="2"/>
  </r>
  <r>
    <x v="1"/>
    <n v="0"/>
    <x v="2"/>
    <x v="0"/>
    <n v="2"/>
    <n v="0"/>
    <n v="0"/>
    <s v="PRT"/>
    <x v="1"/>
    <x v="1"/>
    <n v="0"/>
    <x v="0"/>
    <s v="152"/>
    <s v="NULL"/>
    <n v="0"/>
    <x v="0"/>
    <n v="74.91"/>
    <n v="0"/>
    <n v="0"/>
    <x v="0"/>
    <d v="2017-07-17T00:00:00"/>
    <x v="0"/>
    <x v="0"/>
  </r>
  <r>
    <x v="1"/>
    <n v="0"/>
    <x v="2"/>
    <x v="0"/>
    <n v="2"/>
    <n v="1"/>
    <n v="0"/>
    <s v="ITA"/>
    <x v="1"/>
    <x v="1"/>
    <n v="0"/>
    <x v="0"/>
    <s v="9"/>
    <s v="NULL"/>
    <n v="0"/>
    <x v="0"/>
    <n v="125.1"/>
    <n v="0"/>
    <n v="3"/>
    <x v="0"/>
    <d v="2017-07-17T00:00:00"/>
    <x v="0"/>
    <x v="2"/>
  </r>
  <r>
    <x v="1"/>
    <n v="0"/>
    <x v="2"/>
    <x v="0"/>
    <n v="2"/>
    <n v="0"/>
    <n v="0"/>
    <s v="MAR"/>
    <x v="1"/>
    <x v="1"/>
    <n v="0"/>
    <x v="0"/>
    <s v="9"/>
    <s v="NULL"/>
    <n v="0"/>
    <x v="0"/>
    <n v="141.5"/>
    <n v="0"/>
    <n v="1"/>
    <x v="0"/>
    <d v="2017-07-17T00:00:00"/>
    <x v="0"/>
    <x v="2"/>
  </r>
  <r>
    <x v="1"/>
    <n v="0"/>
    <x v="2"/>
    <x v="0"/>
    <n v="2"/>
    <n v="1"/>
    <n v="0"/>
    <s v="ITA"/>
    <x v="1"/>
    <x v="1"/>
    <n v="0"/>
    <x v="0"/>
    <s v="9"/>
    <s v="NULL"/>
    <n v="0"/>
    <x v="0"/>
    <n v="125.1"/>
    <n v="0"/>
    <n v="4"/>
    <x v="0"/>
    <d v="2017-07-17T00:00:00"/>
    <x v="0"/>
    <x v="0"/>
  </r>
  <r>
    <x v="1"/>
    <n v="0"/>
    <x v="2"/>
    <x v="0"/>
    <n v="2"/>
    <n v="0"/>
    <n v="0"/>
    <s v="NOR"/>
    <x v="1"/>
    <x v="1"/>
    <n v="0"/>
    <x v="0"/>
    <s v="7"/>
    <s v="NULL"/>
    <n v="0"/>
    <x v="0"/>
    <n v="106.67"/>
    <n v="0"/>
    <n v="1"/>
    <x v="0"/>
    <d v="2017-07-17T00:00:00"/>
    <x v="0"/>
    <x v="1"/>
  </r>
  <r>
    <x v="1"/>
    <n v="0"/>
    <x v="2"/>
    <x v="0"/>
    <n v="2"/>
    <n v="0"/>
    <n v="0"/>
    <s v="SWE"/>
    <x v="2"/>
    <x v="2"/>
    <n v="0"/>
    <x v="0"/>
    <s v="7"/>
    <s v="NULL"/>
    <n v="0"/>
    <x v="0"/>
    <n v="112.58"/>
    <n v="0"/>
    <n v="1"/>
    <x v="0"/>
    <d v="2017-07-17T00:00:00"/>
    <x v="0"/>
    <x v="1"/>
  </r>
  <r>
    <x v="1"/>
    <n v="0"/>
    <x v="2"/>
    <x v="0"/>
    <n v="2"/>
    <n v="2"/>
    <n v="0"/>
    <s v="POL"/>
    <x v="5"/>
    <x v="5"/>
    <n v="0"/>
    <x v="0"/>
    <s v="9"/>
    <s v="NULL"/>
    <n v="0"/>
    <x v="0"/>
    <n v="188.1"/>
    <n v="1"/>
    <n v="0"/>
    <x v="0"/>
    <d v="2017-07-17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98"/>
    <n v="0"/>
    <n v="2"/>
    <x v="0"/>
    <d v="2017-07-17T00:00:00"/>
    <x v="0"/>
    <x v="2"/>
  </r>
  <r>
    <x v="1"/>
    <n v="0"/>
    <x v="2"/>
    <x v="0"/>
    <n v="0"/>
    <n v="0"/>
    <n v="0"/>
    <s v="SWE"/>
    <x v="1"/>
    <x v="11"/>
    <n v="2"/>
    <x v="0"/>
    <s v="425"/>
    <s v="NULL"/>
    <n v="0"/>
    <x v="0"/>
    <n v="73.8"/>
    <n v="0"/>
    <n v="0"/>
    <x v="0"/>
    <d v="2017-07-17T00:00:00"/>
    <x v="1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05"/>
    <n v="0"/>
    <n v="1"/>
    <x v="0"/>
    <d v="2017-07-17T00:00:00"/>
    <x v="0"/>
    <x v="0"/>
  </r>
  <r>
    <x v="1"/>
    <n v="0"/>
    <x v="2"/>
    <x v="0"/>
    <n v="2"/>
    <n v="0"/>
    <n v="0"/>
    <s v="DNK"/>
    <x v="1"/>
    <x v="1"/>
    <n v="0"/>
    <x v="0"/>
    <s v="9"/>
    <s v="NULL"/>
    <n v="0"/>
    <x v="0"/>
    <n v="107.1"/>
    <n v="0"/>
    <n v="1"/>
    <x v="0"/>
    <d v="2017-07-17T00:00:00"/>
    <x v="0"/>
    <x v="0"/>
  </r>
  <r>
    <x v="1"/>
    <n v="0"/>
    <x v="2"/>
    <x v="0"/>
    <n v="2"/>
    <n v="0"/>
    <n v="0"/>
    <s v="FRA"/>
    <x v="1"/>
    <x v="1"/>
    <n v="0"/>
    <x v="0"/>
    <s v="14"/>
    <s v="NULL"/>
    <n v="0"/>
    <x v="0"/>
    <n v="89.1"/>
    <n v="0"/>
    <n v="0"/>
    <x v="0"/>
    <d v="2017-07-17T00:00:00"/>
    <x v="0"/>
    <x v="0"/>
  </r>
  <r>
    <x v="1"/>
    <n v="0"/>
    <x v="2"/>
    <x v="0"/>
    <n v="2"/>
    <n v="0"/>
    <n v="0"/>
    <s v="FRA"/>
    <x v="1"/>
    <x v="1"/>
    <n v="0"/>
    <x v="0"/>
    <s v="14"/>
    <s v="NULL"/>
    <n v="0"/>
    <x v="0"/>
    <n v="86.63"/>
    <n v="0"/>
    <n v="1"/>
    <x v="0"/>
    <d v="2017-07-17T00:00:00"/>
    <x v="0"/>
    <x v="2"/>
  </r>
  <r>
    <x v="1"/>
    <n v="0"/>
    <x v="2"/>
    <x v="0"/>
    <n v="3"/>
    <n v="0"/>
    <n v="0"/>
    <s v="DNK"/>
    <x v="2"/>
    <x v="2"/>
    <n v="3"/>
    <x v="0"/>
    <s v="9"/>
    <s v="NULL"/>
    <n v="0"/>
    <x v="0"/>
    <n v="147.9"/>
    <n v="0"/>
    <n v="1"/>
    <x v="0"/>
    <d v="2017-07-17T00:00:00"/>
    <x v="0"/>
    <x v="0"/>
  </r>
  <r>
    <x v="1"/>
    <n v="0"/>
    <x v="2"/>
    <x v="0"/>
    <n v="2"/>
    <n v="0"/>
    <n v="0"/>
    <s v="FRA"/>
    <x v="2"/>
    <x v="2"/>
    <n v="0"/>
    <x v="0"/>
    <s v="9"/>
    <s v="NULL"/>
    <n v="0"/>
    <x v="0"/>
    <n v="135"/>
    <n v="0"/>
    <n v="2"/>
    <x v="0"/>
    <d v="2017-07-17T00:00:00"/>
    <x v="0"/>
    <x v="1"/>
  </r>
  <r>
    <x v="1"/>
    <n v="0"/>
    <x v="2"/>
    <x v="0"/>
    <n v="2"/>
    <n v="0"/>
    <n v="0"/>
    <s v="FRA"/>
    <x v="1"/>
    <x v="1"/>
    <n v="0"/>
    <x v="0"/>
    <s v="14"/>
    <s v="NULL"/>
    <n v="0"/>
    <x v="0"/>
    <n v="89.1"/>
    <n v="0"/>
    <n v="0"/>
    <x v="0"/>
    <d v="2017-07-17T00:00:00"/>
    <x v="0"/>
    <x v="0"/>
  </r>
  <r>
    <x v="1"/>
    <n v="0"/>
    <x v="2"/>
    <x v="0"/>
    <n v="2"/>
    <n v="0"/>
    <n v="0"/>
    <s v="CN"/>
    <x v="1"/>
    <x v="1"/>
    <n v="1"/>
    <x v="0"/>
    <s v="14"/>
    <s v="NULL"/>
    <n v="0"/>
    <x v="0"/>
    <n v="115"/>
    <n v="0"/>
    <n v="0"/>
    <x v="0"/>
    <d v="2017-07-17T00:00:00"/>
    <x v="0"/>
    <x v="0"/>
  </r>
  <r>
    <x v="1"/>
    <n v="0"/>
    <x v="2"/>
    <x v="0"/>
    <n v="1"/>
    <n v="0"/>
    <n v="0"/>
    <s v="SWE"/>
    <x v="1"/>
    <x v="1"/>
    <n v="0"/>
    <x v="0"/>
    <s v="NULL"/>
    <s v="NULL"/>
    <n v="0"/>
    <x v="0"/>
    <n v="129"/>
    <n v="0"/>
    <n v="1"/>
    <x v="0"/>
    <d v="2017-07-17T00:00:00"/>
    <x v="0"/>
    <x v="0"/>
  </r>
  <r>
    <x v="1"/>
    <n v="0"/>
    <x v="2"/>
    <x v="0"/>
    <n v="2"/>
    <n v="0"/>
    <n v="0"/>
    <s v="CN"/>
    <x v="1"/>
    <x v="1"/>
    <n v="1"/>
    <x v="0"/>
    <s v="14"/>
    <s v="NULL"/>
    <n v="0"/>
    <x v="0"/>
    <n v="115"/>
    <n v="0"/>
    <n v="0"/>
    <x v="0"/>
    <d v="2017-07-17T00:00:00"/>
    <x v="0"/>
    <x v="2"/>
  </r>
  <r>
    <x v="1"/>
    <n v="0"/>
    <x v="2"/>
    <x v="0"/>
    <n v="2"/>
    <n v="0"/>
    <n v="0"/>
    <s v="BEL"/>
    <x v="1"/>
    <x v="1"/>
    <n v="0"/>
    <x v="0"/>
    <s v="9"/>
    <s v="NULL"/>
    <n v="0"/>
    <x v="0"/>
    <n v="118"/>
    <n v="0"/>
    <n v="1"/>
    <x v="0"/>
    <d v="2017-07-17T00:00:00"/>
    <x v="0"/>
    <x v="0"/>
  </r>
  <r>
    <x v="1"/>
    <n v="0"/>
    <x v="2"/>
    <x v="0"/>
    <n v="2"/>
    <n v="0"/>
    <n v="0"/>
    <s v="CHE"/>
    <x v="1"/>
    <x v="1"/>
    <n v="0"/>
    <x v="0"/>
    <s v="14"/>
    <s v="NULL"/>
    <n v="0"/>
    <x v="2"/>
    <n v="121.5"/>
    <n v="0"/>
    <n v="0"/>
    <x v="0"/>
    <d v="2017-07-17T00:00:00"/>
    <x v="0"/>
    <x v="2"/>
  </r>
  <r>
    <x v="1"/>
    <n v="0"/>
    <x v="2"/>
    <x v="0"/>
    <n v="2"/>
    <n v="0"/>
    <n v="0"/>
    <s v="CHE"/>
    <x v="1"/>
    <x v="1"/>
    <n v="0"/>
    <x v="0"/>
    <s v="14"/>
    <s v="NULL"/>
    <n v="0"/>
    <x v="2"/>
    <n v="121.5"/>
    <n v="0"/>
    <n v="0"/>
    <x v="0"/>
    <d v="2017-07-17T00:00:00"/>
    <x v="0"/>
    <x v="0"/>
  </r>
  <r>
    <x v="1"/>
    <n v="0"/>
    <x v="2"/>
    <x v="0"/>
    <n v="1"/>
    <n v="0"/>
    <n v="0"/>
    <s v="GBR"/>
    <x v="1"/>
    <x v="1"/>
    <n v="2"/>
    <x v="0"/>
    <s v="229"/>
    <s v="NULL"/>
    <n v="0"/>
    <x v="2"/>
    <n v="91.33"/>
    <n v="0"/>
    <n v="0"/>
    <x v="0"/>
    <d v="2017-07-18T00:00:00"/>
    <x v="0"/>
    <x v="0"/>
  </r>
  <r>
    <x v="1"/>
    <n v="0"/>
    <x v="2"/>
    <x v="0"/>
    <n v="2"/>
    <n v="0"/>
    <n v="0"/>
    <s v="CHE"/>
    <x v="1"/>
    <x v="1"/>
    <n v="0"/>
    <x v="0"/>
    <s v="9"/>
    <s v="NULL"/>
    <n v="0"/>
    <x v="0"/>
    <n v="120"/>
    <n v="0"/>
    <n v="0"/>
    <x v="0"/>
    <d v="2017-07-17T00:00:00"/>
    <x v="0"/>
    <x v="2"/>
  </r>
  <r>
    <x v="1"/>
    <n v="0"/>
    <x v="2"/>
    <x v="0"/>
    <n v="2"/>
    <n v="0"/>
    <n v="0"/>
    <s v="PRT"/>
    <x v="1"/>
    <x v="2"/>
    <n v="0"/>
    <x v="0"/>
    <s v="9"/>
    <s v="NULL"/>
    <n v="0"/>
    <x v="0"/>
    <n v="163"/>
    <n v="0"/>
    <n v="3"/>
    <x v="0"/>
    <d v="2017-07-17T00:00:00"/>
    <x v="1"/>
    <x v="0"/>
  </r>
  <r>
    <x v="1"/>
    <n v="0"/>
    <x v="2"/>
    <x v="0"/>
    <n v="2"/>
    <n v="0"/>
    <n v="0"/>
    <s v="PRT"/>
    <x v="1"/>
    <x v="1"/>
    <n v="0"/>
    <x v="0"/>
    <s v="NULL"/>
    <s v="NULL"/>
    <n v="0"/>
    <x v="0"/>
    <n v="99"/>
    <n v="0"/>
    <n v="1"/>
    <x v="0"/>
    <d v="2017-07-17T00:00:00"/>
    <x v="0"/>
    <x v="2"/>
  </r>
  <r>
    <x v="1"/>
    <n v="0"/>
    <x v="2"/>
    <x v="0"/>
    <n v="2"/>
    <n v="2"/>
    <n v="0"/>
    <s v="NOR"/>
    <x v="4"/>
    <x v="4"/>
    <n v="0"/>
    <x v="0"/>
    <s v="8"/>
    <s v="NULL"/>
    <n v="0"/>
    <x v="0"/>
    <n v="295"/>
    <n v="0"/>
    <n v="1"/>
    <x v="0"/>
    <d v="2017-07-17T00:00:00"/>
    <x v="0"/>
    <x v="0"/>
  </r>
  <r>
    <x v="1"/>
    <n v="0"/>
    <x v="2"/>
    <x v="0"/>
    <n v="2"/>
    <n v="1"/>
    <n v="0"/>
    <s v="DNK"/>
    <x v="1"/>
    <x v="1"/>
    <n v="1"/>
    <x v="0"/>
    <s v="9"/>
    <s v="NULL"/>
    <n v="0"/>
    <x v="0"/>
    <n v="145"/>
    <n v="0"/>
    <n v="2"/>
    <x v="0"/>
    <d v="2017-07-17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32"/>
    <n v="0"/>
    <n v="1"/>
    <x v="0"/>
    <d v="2017-07-17T00:00:00"/>
    <x v="0"/>
    <x v="0"/>
  </r>
  <r>
    <x v="1"/>
    <n v="0"/>
    <x v="2"/>
    <x v="0"/>
    <n v="2"/>
    <n v="2"/>
    <n v="0"/>
    <s v="FIN"/>
    <x v="5"/>
    <x v="5"/>
    <n v="0"/>
    <x v="0"/>
    <s v="9"/>
    <s v="NULL"/>
    <n v="0"/>
    <x v="0"/>
    <n v="230"/>
    <n v="0"/>
    <n v="1"/>
    <x v="0"/>
    <d v="2017-07-17T00:00:00"/>
    <x v="0"/>
    <x v="0"/>
  </r>
  <r>
    <x v="1"/>
    <n v="0"/>
    <x v="2"/>
    <x v="0"/>
    <n v="1"/>
    <n v="0"/>
    <n v="0"/>
    <s v="DEU"/>
    <x v="1"/>
    <x v="1"/>
    <n v="0"/>
    <x v="0"/>
    <s v="9"/>
    <s v="NULL"/>
    <n v="0"/>
    <x v="0"/>
    <n v="98.1"/>
    <n v="0"/>
    <n v="0"/>
    <x v="0"/>
    <d v="2017-07-17T00:00:00"/>
    <x v="0"/>
    <x v="2"/>
  </r>
  <r>
    <x v="1"/>
    <n v="0"/>
    <x v="2"/>
    <x v="0"/>
    <n v="1"/>
    <n v="0"/>
    <n v="0"/>
    <s v="DEU"/>
    <x v="1"/>
    <x v="1"/>
    <n v="0"/>
    <x v="0"/>
    <s v="9"/>
    <s v="NULL"/>
    <n v="0"/>
    <x v="0"/>
    <n v="98.1"/>
    <n v="0"/>
    <n v="0"/>
    <x v="0"/>
    <d v="2017-07-17T00:00:00"/>
    <x v="0"/>
    <x v="0"/>
  </r>
  <r>
    <x v="1"/>
    <n v="0"/>
    <x v="2"/>
    <x v="0"/>
    <n v="1"/>
    <n v="0"/>
    <n v="0"/>
    <s v="NOR"/>
    <x v="1"/>
    <x v="1"/>
    <n v="0"/>
    <x v="0"/>
    <s v="8"/>
    <s v="NULL"/>
    <n v="0"/>
    <x v="0"/>
    <n v="80.09"/>
    <n v="0"/>
    <n v="1"/>
    <x v="0"/>
    <d v="2017-07-17T00:00:00"/>
    <x v="0"/>
    <x v="0"/>
  </r>
  <r>
    <x v="1"/>
    <n v="0"/>
    <x v="2"/>
    <x v="0"/>
    <n v="3"/>
    <n v="0"/>
    <n v="0"/>
    <s v="NLD"/>
    <x v="1"/>
    <x v="1"/>
    <n v="0"/>
    <x v="0"/>
    <s v="9"/>
    <s v="NULL"/>
    <n v="0"/>
    <x v="2"/>
    <n v="89.1"/>
    <n v="0"/>
    <n v="1"/>
    <x v="0"/>
    <d v="2017-07-17T00:00:00"/>
    <x v="0"/>
    <x v="0"/>
  </r>
  <r>
    <x v="1"/>
    <n v="0"/>
    <x v="2"/>
    <x v="0"/>
    <n v="2"/>
    <n v="0"/>
    <n v="0"/>
    <s v="NLD"/>
    <x v="2"/>
    <x v="2"/>
    <n v="0"/>
    <x v="0"/>
    <s v="9"/>
    <s v="NULL"/>
    <n v="0"/>
    <x v="2"/>
    <n v="158.4"/>
    <n v="0"/>
    <n v="1"/>
    <x v="0"/>
    <d v="2017-07-17T00:00:00"/>
    <x v="0"/>
    <x v="1"/>
  </r>
  <r>
    <x v="1"/>
    <n v="0"/>
    <x v="2"/>
    <x v="0"/>
    <n v="1"/>
    <n v="2"/>
    <n v="0"/>
    <s v="DNK"/>
    <x v="2"/>
    <x v="2"/>
    <n v="0"/>
    <x v="0"/>
    <s v="NULL"/>
    <s v="NULL"/>
    <n v="0"/>
    <x v="2"/>
    <n v="150.5"/>
    <n v="0"/>
    <n v="1"/>
    <x v="0"/>
    <d v="2017-07-17T00:00:00"/>
    <x v="0"/>
    <x v="0"/>
  </r>
  <r>
    <x v="1"/>
    <n v="0"/>
    <x v="2"/>
    <x v="0"/>
    <n v="2"/>
    <n v="0"/>
    <n v="0"/>
    <s v="DNK"/>
    <x v="2"/>
    <x v="2"/>
    <n v="0"/>
    <x v="0"/>
    <s v="NULL"/>
    <s v="NULL"/>
    <n v="0"/>
    <x v="0"/>
    <n v="130.5"/>
    <n v="0"/>
    <n v="2"/>
    <x v="0"/>
    <d v="2017-07-17T00:00:00"/>
    <x v="0"/>
    <x v="0"/>
  </r>
  <r>
    <x v="1"/>
    <n v="0"/>
    <x v="2"/>
    <x v="0"/>
    <n v="3"/>
    <n v="0"/>
    <n v="0"/>
    <s v="PRT"/>
    <x v="2"/>
    <x v="2"/>
    <n v="0"/>
    <x v="0"/>
    <s v="NULL"/>
    <s v="NULL"/>
    <n v="0"/>
    <x v="0"/>
    <n v="170.5"/>
    <n v="0"/>
    <n v="1"/>
    <x v="0"/>
    <d v="2017-07-17T00:00:00"/>
    <x v="0"/>
    <x v="0"/>
  </r>
  <r>
    <x v="1"/>
    <n v="0"/>
    <x v="2"/>
    <x v="0"/>
    <n v="1"/>
    <n v="2"/>
    <n v="0"/>
    <s v="DNK"/>
    <x v="2"/>
    <x v="2"/>
    <n v="0"/>
    <x v="0"/>
    <s v="NULL"/>
    <s v="NULL"/>
    <n v="0"/>
    <x v="2"/>
    <n v="150.5"/>
    <n v="0"/>
    <n v="1"/>
    <x v="0"/>
    <d v="2017-07-17T00:00:00"/>
    <x v="0"/>
    <x v="0"/>
  </r>
  <r>
    <x v="1"/>
    <n v="0"/>
    <x v="2"/>
    <x v="0"/>
    <n v="2"/>
    <n v="0"/>
    <n v="0"/>
    <s v="CHN"/>
    <x v="2"/>
    <x v="2"/>
    <n v="0"/>
    <x v="0"/>
    <s v="9"/>
    <s v="NULL"/>
    <n v="0"/>
    <x v="0"/>
    <n v="149"/>
    <n v="0"/>
    <n v="2"/>
    <x v="0"/>
    <d v="2017-07-17T00:00:00"/>
    <x v="0"/>
    <x v="1"/>
  </r>
  <r>
    <x v="1"/>
    <n v="0"/>
    <x v="2"/>
    <x v="0"/>
    <n v="2"/>
    <n v="1"/>
    <n v="0"/>
    <s v="CHN"/>
    <x v="1"/>
    <x v="2"/>
    <n v="0"/>
    <x v="0"/>
    <s v="9"/>
    <s v="NULL"/>
    <n v="0"/>
    <x v="0"/>
    <n v="159"/>
    <n v="0"/>
    <n v="1"/>
    <x v="0"/>
    <d v="2017-07-17T00:00:00"/>
    <x v="1"/>
    <x v="0"/>
  </r>
  <r>
    <x v="1"/>
    <n v="0"/>
    <x v="2"/>
    <x v="0"/>
    <n v="1"/>
    <n v="0"/>
    <n v="0"/>
    <s v="FRA"/>
    <x v="2"/>
    <x v="2"/>
    <n v="1"/>
    <x v="0"/>
    <s v="NULL"/>
    <s v="NULL"/>
    <n v="0"/>
    <x v="0"/>
    <n v="145"/>
    <n v="0"/>
    <n v="0"/>
    <x v="0"/>
    <d v="2017-07-17T00:00:00"/>
    <x v="0"/>
    <x v="0"/>
  </r>
  <r>
    <x v="1"/>
    <n v="0"/>
    <x v="2"/>
    <x v="0"/>
    <n v="3"/>
    <n v="0"/>
    <n v="0"/>
    <s v="GBR"/>
    <x v="2"/>
    <x v="2"/>
    <n v="0"/>
    <x v="0"/>
    <s v="9"/>
    <s v="NULL"/>
    <n v="0"/>
    <x v="0"/>
    <n v="196.67"/>
    <n v="0"/>
    <n v="1"/>
    <x v="0"/>
    <d v="2017-07-17T00:00:00"/>
    <x v="0"/>
    <x v="0"/>
  </r>
  <r>
    <x v="1"/>
    <n v="0"/>
    <x v="2"/>
    <x v="0"/>
    <n v="2"/>
    <n v="0"/>
    <n v="0"/>
    <s v="ESP"/>
    <x v="2"/>
    <x v="2"/>
    <n v="0"/>
    <x v="0"/>
    <s v="9"/>
    <s v="NULL"/>
    <n v="0"/>
    <x v="0"/>
    <n v="158"/>
    <n v="0"/>
    <n v="1"/>
    <x v="0"/>
    <d v="2017-07-17T00:00:00"/>
    <x v="0"/>
    <x v="2"/>
  </r>
  <r>
    <x v="1"/>
    <n v="0"/>
    <x v="2"/>
    <x v="0"/>
    <n v="1"/>
    <n v="0"/>
    <n v="0"/>
    <s v="GBR"/>
    <x v="1"/>
    <x v="1"/>
    <n v="1"/>
    <x v="0"/>
    <s v="9"/>
    <s v="NULL"/>
    <n v="0"/>
    <x v="0"/>
    <n v="98"/>
    <n v="0"/>
    <n v="0"/>
    <x v="0"/>
    <d v="2017-07-17T00:00:00"/>
    <x v="0"/>
    <x v="2"/>
  </r>
  <r>
    <x v="1"/>
    <n v="0"/>
    <x v="2"/>
    <x v="0"/>
    <n v="2"/>
    <n v="2"/>
    <n v="0"/>
    <s v="FIN"/>
    <x v="5"/>
    <x v="5"/>
    <n v="0"/>
    <x v="0"/>
    <s v="14"/>
    <s v="NULL"/>
    <n v="0"/>
    <x v="0"/>
    <n v="225"/>
    <n v="0"/>
    <n v="0"/>
    <x v="0"/>
    <d v="2017-07-17T00:00:00"/>
    <x v="0"/>
    <x v="0"/>
  </r>
  <r>
    <x v="1"/>
    <n v="0"/>
    <x v="2"/>
    <x v="0"/>
    <n v="1"/>
    <n v="0"/>
    <n v="0"/>
    <s v="IRL"/>
    <x v="1"/>
    <x v="1"/>
    <n v="2"/>
    <x v="0"/>
    <s v="14"/>
    <s v="NULL"/>
    <n v="0"/>
    <x v="0"/>
    <n v="130"/>
    <n v="0"/>
    <n v="0"/>
    <x v="0"/>
    <d v="2017-07-17T00:00:00"/>
    <x v="0"/>
    <x v="2"/>
  </r>
  <r>
    <x v="1"/>
    <n v="0"/>
    <x v="2"/>
    <x v="0"/>
    <n v="1"/>
    <n v="0"/>
    <n v="0"/>
    <s v="FIN"/>
    <x v="1"/>
    <x v="1"/>
    <n v="0"/>
    <x v="0"/>
    <s v="14"/>
    <s v="NULL"/>
    <n v="0"/>
    <x v="0"/>
    <n v="123.2"/>
    <n v="0"/>
    <n v="2"/>
    <x v="0"/>
    <d v="2017-07-17T00:00:00"/>
    <x v="0"/>
    <x v="1"/>
  </r>
  <r>
    <x v="1"/>
    <n v="0"/>
    <x v="2"/>
    <x v="0"/>
    <n v="2"/>
    <n v="1"/>
    <n v="0"/>
    <s v="FIN"/>
    <x v="1"/>
    <x v="1"/>
    <n v="0"/>
    <x v="0"/>
    <s v="9"/>
    <s v="NULL"/>
    <n v="0"/>
    <x v="0"/>
    <n v="144"/>
    <n v="0"/>
    <n v="2"/>
    <x v="0"/>
    <d v="2017-07-17T00:00:00"/>
    <x v="0"/>
    <x v="1"/>
  </r>
  <r>
    <x v="1"/>
    <n v="0"/>
    <x v="2"/>
    <x v="0"/>
    <n v="2"/>
    <n v="0"/>
    <n v="0"/>
    <s v="FIN"/>
    <x v="1"/>
    <x v="1"/>
    <n v="0"/>
    <x v="0"/>
    <s v="7"/>
    <s v="NULL"/>
    <n v="0"/>
    <x v="0"/>
    <n v="106.4"/>
    <n v="0"/>
    <n v="1"/>
    <x v="0"/>
    <d v="2017-07-18T00:00:00"/>
    <x v="0"/>
    <x v="1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8T00:00:00"/>
    <x v="0"/>
    <x v="2"/>
  </r>
  <r>
    <x v="1"/>
    <n v="0"/>
    <x v="2"/>
    <x v="0"/>
    <n v="2"/>
    <n v="0"/>
    <n v="0"/>
    <s v="PRT"/>
    <x v="1"/>
    <x v="1"/>
    <n v="0"/>
    <x v="0"/>
    <s v="9"/>
    <s v="NULL"/>
    <n v="0"/>
    <x v="0"/>
    <n v="130"/>
    <n v="0"/>
    <n v="2"/>
    <x v="0"/>
    <d v="2017-07-18T00:00:00"/>
    <x v="0"/>
    <x v="0"/>
  </r>
  <r>
    <x v="1"/>
    <n v="0"/>
    <x v="2"/>
    <x v="0"/>
    <n v="1"/>
    <n v="0"/>
    <n v="0"/>
    <s v="ITA"/>
    <x v="1"/>
    <x v="1"/>
    <n v="0"/>
    <x v="0"/>
    <s v="8"/>
    <s v="NULL"/>
    <n v="0"/>
    <x v="0"/>
    <n v="129"/>
    <n v="0"/>
    <n v="1"/>
    <x v="0"/>
    <d v="2017-07-18T00:00:00"/>
    <x v="0"/>
    <x v="2"/>
  </r>
  <r>
    <x v="1"/>
    <n v="0"/>
    <x v="2"/>
    <x v="0"/>
    <n v="1"/>
    <n v="0"/>
    <n v="0"/>
    <s v="KOR"/>
    <x v="1"/>
    <x v="1"/>
    <n v="0"/>
    <x v="0"/>
    <s v="8"/>
    <s v="NULL"/>
    <n v="0"/>
    <x v="0"/>
    <n v="129"/>
    <n v="0"/>
    <n v="1"/>
    <x v="0"/>
    <d v="2017-07-18T00:00:00"/>
    <x v="0"/>
    <x v="0"/>
  </r>
  <r>
    <x v="1"/>
    <n v="0"/>
    <x v="2"/>
    <x v="0"/>
    <n v="1"/>
    <n v="0"/>
    <n v="0"/>
    <s v="KOR"/>
    <x v="1"/>
    <x v="1"/>
    <n v="0"/>
    <x v="0"/>
    <s v="8"/>
    <s v="NULL"/>
    <n v="0"/>
    <x v="0"/>
    <n v="129"/>
    <n v="0"/>
    <n v="1"/>
    <x v="0"/>
    <d v="2017-07-18T00:00:00"/>
    <x v="0"/>
    <x v="2"/>
  </r>
  <r>
    <x v="1"/>
    <n v="0"/>
    <x v="2"/>
    <x v="0"/>
    <n v="1"/>
    <n v="0"/>
    <n v="0"/>
    <s v="PRT"/>
    <x v="1"/>
    <x v="1"/>
    <n v="0"/>
    <x v="0"/>
    <s v="9"/>
    <s v="NULL"/>
    <n v="0"/>
    <x v="0"/>
    <n v="98.1"/>
    <n v="0"/>
    <n v="0"/>
    <x v="0"/>
    <d v="2017-07-18T00:00:00"/>
    <x v="0"/>
    <x v="2"/>
  </r>
  <r>
    <x v="1"/>
    <n v="0"/>
    <x v="2"/>
    <x v="0"/>
    <n v="2"/>
    <n v="0"/>
    <n v="0"/>
    <s v="PRT"/>
    <x v="1"/>
    <x v="1"/>
    <n v="0"/>
    <x v="0"/>
    <s v="7"/>
    <s v="NULL"/>
    <n v="0"/>
    <x v="0"/>
    <n v="68.61"/>
    <n v="0"/>
    <n v="1"/>
    <x v="0"/>
    <d v="2017-07-18T00:00:00"/>
    <x v="0"/>
    <x v="0"/>
  </r>
  <r>
    <x v="1"/>
    <n v="0"/>
    <x v="2"/>
    <x v="0"/>
    <n v="2"/>
    <n v="0"/>
    <n v="0"/>
    <s v="PRT"/>
    <x v="1"/>
    <x v="2"/>
    <n v="1"/>
    <x v="0"/>
    <s v="9"/>
    <s v="NULL"/>
    <n v="0"/>
    <x v="0"/>
    <n v="105"/>
    <n v="0"/>
    <n v="1"/>
    <x v="0"/>
    <d v="2017-07-18T00:00:00"/>
    <x v="1"/>
    <x v="2"/>
  </r>
  <r>
    <x v="1"/>
    <n v="0"/>
    <x v="2"/>
    <x v="0"/>
    <n v="3"/>
    <n v="0"/>
    <n v="0"/>
    <s v="BRA"/>
    <x v="2"/>
    <x v="2"/>
    <n v="0"/>
    <x v="0"/>
    <s v="9"/>
    <s v="NULL"/>
    <n v="0"/>
    <x v="0"/>
    <n v="152.1"/>
    <n v="0"/>
    <n v="1"/>
    <x v="0"/>
    <d v="2017-07-18T00:00:00"/>
    <x v="0"/>
    <x v="1"/>
  </r>
  <r>
    <x v="1"/>
    <n v="0"/>
    <x v="2"/>
    <x v="0"/>
    <n v="2"/>
    <n v="0"/>
    <n v="0"/>
    <s v="DEU"/>
    <x v="1"/>
    <x v="1"/>
    <n v="1"/>
    <x v="0"/>
    <s v="9"/>
    <s v="NULL"/>
    <n v="0"/>
    <x v="0"/>
    <n v="107.1"/>
    <n v="0"/>
    <n v="0"/>
    <x v="0"/>
    <d v="2017-07-19T00:00:00"/>
    <x v="0"/>
    <x v="2"/>
  </r>
  <r>
    <x v="1"/>
    <n v="0"/>
    <x v="2"/>
    <x v="0"/>
    <n v="2"/>
    <n v="0"/>
    <n v="0"/>
    <s v="GBR"/>
    <x v="1"/>
    <x v="1"/>
    <n v="0"/>
    <x v="0"/>
    <s v="14"/>
    <s v="NULL"/>
    <n v="0"/>
    <x v="0"/>
    <n v="89.1"/>
    <n v="0"/>
    <n v="1"/>
    <x v="0"/>
    <d v="2017-07-18T00:00:00"/>
    <x v="0"/>
    <x v="0"/>
  </r>
  <r>
    <x v="1"/>
    <n v="0"/>
    <x v="2"/>
    <x v="0"/>
    <n v="1"/>
    <n v="0"/>
    <n v="0"/>
    <s v="GBR"/>
    <x v="1"/>
    <x v="1"/>
    <n v="1"/>
    <x v="0"/>
    <s v="14"/>
    <s v="NULL"/>
    <n v="0"/>
    <x v="2"/>
    <n v="131.43"/>
    <n v="0"/>
    <n v="1"/>
    <x v="0"/>
    <d v="2017-07-18T00:00:00"/>
    <x v="0"/>
    <x v="1"/>
  </r>
  <r>
    <x v="1"/>
    <n v="0"/>
    <x v="2"/>
    <x v="0"/>
    <n v="2"/>
    <n v="0"/>
    <n v="0"/>
    <s v="GBR"/>
    <x v="2"/>
    <x v="2"/>
    <n v="1"/>
    <x v="0"/>
    <s v="9"/>
    <s v="NULL"/>
    <n v="0"/>
    <x v="2"/>
    <n v="171"/>
    <n v="0"/>
    <n v="1"/>
    <x v="0"/>
    <d v="2017-07-18T00:00:00"/>
    <x v="0"/>
    <x v="2"/>
  </r>
  <r>
    <x v="1"/>
    <n v="0"/>
    <x v="2"/>
    <x v="0"/>
    <n v="2"/>
    <n v="0"/>
    <n v="0"/>
    <s v="RUS"/>
    <x v="1"/>
    <x v="1"/>
    <n v="0"/>
    <x v="0"/>
    <s v="9"/>
    <s v="NULL"/>
    <n v="0"/>
    <x v="0"/>
    <n v="89.1"/>
    <n v="0"/>
    <n v="1"/>
    <x v="0"/>
    <d v="2017-07-18T00:00:00"/>
    <x v="0"/>
    <x v="1"/>
  </r>
  <r>
    <x v="1"/>
    <n v="0"/>
    <x v="2"/>
    <x v="0"/>
    <n v="2"/>
    <n v="0"/>
    <n v="0"/>
    <s v="BEL"/>
    <x v="1"/>
    <x v="1"/>
    <n v="0"/>
    <x v="0"/>
    <s v="9"/>
    <s v="NULL"/>
    <n v="0"/>
    <x v="2"/>
    <n v="89.1"/>
    <n v="1"/>
    <n v="1"/>
    <x v="0"/>
    <d v="2017-07-18T00:00:00"/>
    <x v="0"/>
    <x v="1"/>
  </r>
  <r>
    <x v="1"/>
    <n v="0"/>
    <x v="2"/>
    <x v="0"/>
    <n v="2"/>
    <n v="0"/>
    <n v="0"/>
    <s v="BEL"/>
    <x v="1"/>
    <x v="1"/>
    <n v="0"/>
    <x v="0"/>
    <s v="9"/>
    <s v="NULL"/>
    <n v="0"/>
    <x v="2"/>
    <n v="89.1"/>
    <n v="0"/>
    <n v="1"/>
    <x v="0"/>
    <d v="2017-07-18T00:00:00"/>
    <x v="0"/>
    <x v="2"/>
  </r>
  <r>
    <x v="1"/>
    <n v="0"/>
    <x v="2"/>
    <x v="0"/>
    <n v="1"/>
    <n v="0"/>
    <n v="0"/>
    <s v="FRA"/>
    <x v="1"/>
    <x v="1"/>
    <n v="1"/>
    <x v="0"/>
    <s v="14"/>
    <s v="NULL"/>
    <n v="0"/>
    <x v="0"/>
    <n v="145"/>
    <n v="0"/>
    <n v="0"/>
    <x v="0"/>
    <d v="2017-07-18T00:00:00"/>
    <x v="0"/>
    <x v="0"/>
  </r>
  <r>
    <x v="1"/>
    <n v="0"/>
    <x v="2"/>
    <x v="0"/>
    <n v="2"/>
    <n v="0"/>
    <n v="0"/>
    <s v="ESP"/>
    <x v="1"/>
    <x v="1"/>
    <n v="1"/>
    <x v="0"/>
    <s v="9"/>
    <s v="NULL"/>
    <n v="0"/>
    <x v="0"/>
    <n v="119"/>
    <n v="0"/>
    <n v="1"/>
    <x v="0"/>
    <d v="2017-07-18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40"/>
    <n v="0"/>
    <n v="1"/>
    <x v="0"/>
    <d v="2017-07-18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16.1"/>
    <n v="1"/>
    <n v="0"/>
    <x v="0"/>
    <d v="2017-07-18T00:00:00"/>
    <x v="0"/>
    <x v="1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2"/>
    <x v="0"/>
    <d v="2017-07-18T00:00:00"/>
    <x v="0"/>
    <x v="1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2"/>
    <x v="0"/>
    <d v="2017-07-18T00:00:00"/>
    <x v="0"/>
    <x v="1"/>
  </r>
  <r>
    <x v="1"/>
    <n v="0"/>
    <x v="2"/>
    <x v="0"/>
    <n v="2"/>
    <n v="0"/>
    <n v="0"/>
    <s v="BEL"/>
    <x v="1"/>
    <x v="1"/>
    <n v="0"/>
    <x v="0"/>
    <s v="9"/>
    <s v="NULL"/>
    <n v="0"/>
    <x v="0"/>
    <n v="89.1"/>
    <n v="0"/>
    <n v="0"/>
    <x v="0"/>
    <d v="2017-07-18T00:00:00"/>
    <x v="0"/>
    <x v="1"/>
  </r>
  <r>
    <x v="1"/>
    <n v="0"/>
    <x v="2"/>
    <x v="0"/>
    <n v="1"/>
    <n v="0"/>
    <n v="0"/>
    <s v="FRA"/>
    <x v="1"/>
    <x v="1"/>
    <n v="3"/>
    <x v="0"/>
    <s v="14"/>
    <s v="NULL"/>
    <n v="0"/>
    <x v="0"/>
    <n v="145"/>
    <n v="0"/>
    <n v="0"/>
    <x v="0"/>
    <d v="2017-07-18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89.1"/>
    <n v="0"/>
    <n v="0"/>
    <x v="0"/>
    <d v="2017-07-18T00:00:00"/>
    <x v="0"/>
    <x v="0"/>
  </r>
  <r>
    <x v="1"/>
    <n v="0"/>
    <x v="2"/>
    <x v="0"/>
    <n v="2"/>
    <n v="1"/>
    <n v="0"/>
    <s v="BEL"/>
    <x v="3"/>
    <x v="3"/>
    <n v="1"/>
    <x v="0"/>
    <s v="9"/>
    <s v="NULL"/>
    <n v="0"/>
    <x v="0"/>
    <n v="239"/>
    <n v="1"/>
    <n v="2"/>
    <x v="0"/>
    <d v="2017-07-18T00:00:00"/>
    <x v="0"/>
    <x v="2"/>
  </r>
  <r>
    <x v="1"/>
    <n v="0"/>
    <x v="2"/>
    <x v="0"/>
    <n v="2"/>
    <n v="0"/>
    <n v="0"/>
    <s v="ESP"/>
    <x v="1"/>
    <x v="1"/>
    <n v="0"/>
    <x v="0"/>
    <s v="9"/>
    <s v="NULL"/>
    <n v="0"/>
    <x v="0"/>
    <n v="89.1"/>
    <n v="0"/>
    <n v="0"/>
    <x v="0"/>
    <d v="2017-07-18T00:00:00"/>
    <x v="0"/>
    <x v="0"/>
  </r>
  <r>
    <x v="1"/>
    <n v="0"/>
    <x v="2"/>
    <x v="0"/>
    <n v="2"/>
    <n v="0"/>
    <n v="0"/>
    <s v="SWE"/>
    <x v="1"/>
    <x v="1"/>
    <n v="0"/>
    <x v="0"/>
    <s v="9"/>
    <s v="NULL"/>
    <n v="0"/>
    <x v="0"/>
    <n v="126"/>
    <n v="0"/>
    <n v="0"/>
    <x v="0"/>
    <d v="2017-07-18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8T00:00:00"/>
    <x v="0"/>
    <x v="1"/>
  </r>
  <r>
    <x v="1"/>
    <n v="0"/>
    <x v="2"/>
    <x v="0"/>
    <n v="2"/>
    <n v="0"/>
    <n v="0"/>
    <s v="NLD"/>
    <x v="1"/>
    <x v="1"/>
    <n v="0"/>
    <x v="0"/>
    <s v="28"/>
    <s v="NULL"/>
    <n v="0"/>
    <x v="0"/>
    <n v="80.099999999999994"/>
    <n v="0"/>
    <n v="3"/>
    <x v="0"/>
    <d v="2017-07-18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2"/>
    <x v="0"/>
    <d v="2017-07-18T00:00:00"/>
    <x v="0"/>
    <x v="0"/>
  </r>
  <r>
    <x v="1"/>
    <n v="0"/>
    <x v="2"/>
    <x v="0"/>
    <n v="2"/>
    <n v="0"/>
    <n v="0"/>
    <s v="CN"/>
    <x v="1"/>
    <x v="1"/>
    <n v="2"/>
    <x v="0"/>
    <s v="9"/>
    <s v="NULL"/>
    <n v="0"/>
    <x v="0"/>
    <n v="114.07"/>
    <n v="0"/>
    <n v="2"/>
    <x v="0"/>
    <d v="2017-07-18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07.1"/>
    <n v="0"/>
    <n v="1"/>
    <x v="0"/>
    <d v="2017-07-18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8T00:00:00"/>
    <x v="0"/>
    <x v="1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8T00:00:00"/>
    <x v="0"/>
    <x v="0"/>
  </r>
  <r>
    <x v="1"/>
    <n v="0"/>
    <x v="2"/>
    <x v="0"/>
    <n v="3"/>
    <n v="0"/>
    <n v="0"/>
    <s v="NLD"/>
    <x v="2"/>
    <x v="2"/>
    <n v="0"/>
    <x v="0"/>
    <s v="9"/>
    <s v="NULL"/>
    <n v="0"/>
    <x v="0"/>
    <n v="203.33"/>
    <n v="0"/>
    <n v="1"/>
    <x v="0"/>
    <d v="2017-07-18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2"/>
    <x v="0"/>
    <d v="2017-07-18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2"/>
    <x v="0"/>
    <d v="2017-07-18T00:00:00"/>
    <x v="0"/>
    <x v="0"/>
  </r>
  <r>
    <x v="1"/>
    <n v="0"/>
    <x v="2"/>
    <x v="0"/>
    <n v="2"/>
    <n v="0"/>
    <n v="0"/>
    <s v="ESP"/>
    <x v="1"/>
    <x v="1"/>
    <n v="0"/>
    <x v="0"/>
    <s v="9"/>
    <s v="NULL"/>
    <n v="0"/>
    <x v="0"/>
    <n v="160"/>
    <n v="0"/>
    <n v="1"/>
    <x v="0"/>
    <d v="2017-07-18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89.1"/>
    <n v="0"/>
    <n v="0"/>
    <x v="0"/>
    <d v="2017-07-18T00:00:00"/>
    <x v="0"/>
    <x v="0"/>
  </r>
  <r>
    <x v="1"/>
    <n v="0"/>
    <x v="2"/>
    <x v="0"/>
    <n v="2"/>
    <n v="0"/>
    <n v="0"/>
    <s v="GBR"/>
    <x v="2"/>
    <x v="2"/>
    <n v="0"/>
    <x v="0"/>
    <s v="9"/>
    <s v="NULL"/>
    <n v="0"/>
    <x v="0"/>
    <n v="120.6"/>
    <n v="0"/>
    <n v="1"/>
    <x v="0"/>
    <d v="2017-07-18T00:00:00"/>
    <x v="0"/>
    <x v="1"/>
  </r>
  <r>
    <x v="1"/>
    <n v="0"/>
    <x v="2"/>
    <x v="0"/>
    <n v="2"/>
    <n v="0"/>
    <n v="0"/>
    <s v="NLD"/>
    <x v="2"/>
    <x v="2"/>
    <n v="0"/>
    <x v="0"/>
    <s v="7"/>
    <s v="NULL"/>
    <n v="0"/>
    <x v="0"/>
    <n v="89.4"/>
    <n v="0"/>
    <n v="1"/>
    <x v="0"/>
    <d v="2017-07-18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89.1"/>
    <n v="0"/>
    <n v="0"/>
    <x v="0"/>
    <d v="2017-07-18T00:00:00"/>
    <x v="0"/>
    <x v="2"/>
  </r>
  <r>
    <x v="1"/>
    <n v="0"/>
    <x v="2"/>
    <x v="0"/>
    <n v="2"/>
    <n v="2"/>
    <n v="0"/>
    <s v="SWE"/>
    <x v="5"/>
    <x v="5"/>
    <n v="1"/>
    <x v="0"/>
    <s v="9"/>
    <s v="NULL"/>
    <n v="0"/>
    <x v="0"/>
    <n v="230"/>
    <n v="0"/>
    <n v="0"/>
    <x v="0"/>
    <d v="2017-07-18T00:00:00"/>
    <x v="0"/>
    <x v="0"/>
  </r>
  <r>
    <x v="1"/>
    <n v="0"/>
    <x v="2"/>
    <x v="0"/>
    <n v="2"/>
    <n v="0"/>
    <n v="0"/>
    <s v="CN"/>
    <x v="4"/>
    <x v="4"/>
    <n v="0"/>
    <x v="0"/>
    <s v="7"/>
    <s v="NULL"/>
    <n v="0"/>
    <x v="0"/>
    <n v="216"/>
    <n v="0"/>
    <n v="1"/>
    <x v="0"/>
    <d v="2017-07-18T00:00:00"/>
    <x v="0"/>
    <x v="0"/>
  </r>
  <r>
    <x v="1"/>
    <n v="0"/>
    <x v="2"/>
    <x v="0"/>
    <n v="1"/>
    <n v="0"/>
    <n v="0"/>
    <s v="PRT"/>
    <x v="1"/>
    <x v="1"/>
    <n v="1"/>
    <x v="0"/>
    <s v="229"/>
    <s v="NULL"/>
    <n v="0"/>
    <x v="2"/>
    <n v="0"/>
    <n v="0"/>
    <n v="0"/>
    <x v="0"/>
    <d v="2017-07-18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26"/>
    <n v="0"/>
    <n v="1"/>
    <x v="0"/>
    <d v="2017-07-18T00:00:00"/>
    <x v="0"/>
    <x v="0"/>
  </r>
  <r>
    <x v="1"/>
    <n v="0"/>
    <x v="2"/>
    <x v="0"/>
    <n v="3"/>
    <n v="0"/>
    <n v="0"/>
    <s v="BEL"/>
    <x v="2"/>
    <x v="2"/>
    <n v="0"/>
    <x v="0"/>
    <s v="9"/>
    <s v="NULL"/>
    <n v="0"/>
    <x v="0"/>
    <n v="156.6"/>
    <n v="0"/>
    <n v="3"/>
    <x v="0"/>
    <d v="2017-07-18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8T00:00:00"/>
    <x v="0"/>
    <x v="0"/>
  </r>
  <r>
    <x v="1"/>
    <n v="0"/>
    <x v="2"/>
    <x v="0"/>
    <n v="3"/>
    <n v="0"/>
    <n v="0"/>
    <s v="KOR"/>
    <x v="2"/>
    <x v="2"/>
    <n v="0"/>
    <x v="0"/>
    <s v="9"/>
    <s v="NULL"/>
    <n v="0"/>
    <x v="0"/>
    <n v="190"/>
    <n v="0"/>
    <n v="1"/>
    <x v="0"/>
    <d v="2017-07-18T00:00:00"/>
    <x v="0"/>
    <x v="0"/>
  </r>
  <r>
    <x v="1"/>
    <n v="0"/>
    <x v="2"/>
    <x v="0"/>
    <n v="2"/>
    <n v="0"/>
    <n v="0"/>
    <s v="GBR"/>
    <x v="1"/>
    <x v="1"/>
    <n v="0"/>
    <x v="0"/>
    <s v="85"/>
    <s v="NULL"/>
    <n v="0"/>
    <x v="0"/>
    <n v="80.099999999999994"/>
    <n v="0"/>
    <n v="0"/>
    <x v="0"/>
    <d v="2017-07-18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8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18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107.1"/>
    <n v="0"/>
    <n v="0"/>
    <x v="0"/>
    <d v="2017-07-18T00:00:00"/>
    <x v="0"/>
    <x v="0"/>
  </r>
  <r>
    <x v="1"/>
    <n v="0"/>
    <x v="2"/>
    <x v="0"/>
    <n v="2"/>
    <n v="0"/>
    <n v="0"/>
    <s v="FRA"/>
    <x v="1"/>
    <x v="1"/>
    <n v="0"/>
    <x v="0"/>
    <s v="42"/>
    <s v="NULL"/>
    <n v="0"/>
    <x v="0"/>
    <n v="80.099999999999994"/>
    <n v="0"/>
    <n v="1"/>
    <x v="0"/>
    <d v="2017-07-18T00:00:00"/>
    <x v="0"/>
    <x v="0"/>
  </r>
  <r>
    <x v="1"/>
    <n v="0"/>
    <x v="2"/>
    <x v="0"/>
    <n v="2"/>
    <n v="0"/>
    <n v="0"/>
    <s v="SWE"/>
    <x v="2"/>
    <x v="2"/>
    <n v="0"/>
    <x v="0"/>
    <s v="9"/>
    <s v="NULL"/>
    <n v="0"/>
    <x v="0"/>
    <n v="116.1"/>
    <n v="0"/>
    <n v="0"/>
    <x v="0"/>
    <d v="2017-07-18T00:00:00"/>
    <x v="0"/>
    <x v="0"/>
  </r>
  <r>
    <x v="1"/>
    <n v="0"/>
    <x v="2"/>
    <x v="0"/>
    <n v="2"/>
    <n v="0"/>
    <n v="0"/>
    <s v="USA"/>
    <x v="1"/>
    <x v="1"/>
    <n v="0"/>
    <x v="0"/>
    <s v="9"/>
    <s v="NULL"/>
    <n v="0"/>
    <x v="0"/>
    <n v="122.5"/>
    <n v="0"/>
    <n v="1"/>
    <x v="0"/>
    <d v="2017-07-18T00:00:00"/>
    <x v="0"/>
    <x v="0"/>
  </r>
  <r>
    <x v="1"/>
    <n v="0"/>
    <x v="2"/>
    <x v="0"/>
    <n v="3"/>
    <n v="0"/>
    <n v="0"/>
    <s v="AUS"/>
    <x v="2"/>
    <x v="3"/>
    <n v="0"/>
    <x v="0"/>
    <s v="9"/>
    <s v="NULL"/>
    <n v="0"/>
    <x v="0"/>
    <n v="152.1"/>
    <n v="0"/>
    <n v="1"/>
    <x v="0"/>
    <d v="2017-07-18T00:00:00"/>
    <x v="1"/>
    <x v="0"/>
  </r>
  <r>
    <x v="1"/>
    <n v="0"/>
    <x v="2"/>
    <x v="0"/>
    <n v="3"/>
    <n v="0"/>
    <n v="0"/>
    <s v="SAU"/>
    <x v="2"/>
    <x v="2"/>
    <n v="0"/>
    <x v="0"/>
    <s v="9"/>
    <s v="NULL"/>
    <n v="0"/>
    <x v="0"/>
    <n v="210"/>
    <n v="0"/>
    <n v="1"/>
    <x v="0"/>
    <d v="2017-07-18T00:00:00"/>
    <x v="0"/>
    <x v="0"/>
  </r>
  <r>
    <x v="1"/>
    <n v="0"/>
    <x v="2"/>
    <x v="0"/>
    <n v="2"/>
    <n v="0"/>
    <n v="0"/>
    <s v="SAU"/>
    <x v="2"/>
    <x v="2"/>
    <n v="0"/>
    <x v="0"/>
    <s v="9"/>
    <s v="NULL"/>
    <n v="0"/>
    <x v="0"/>
    <n v="170"/>
    <n v="0"/>
    <n v="1"/>
    <x v="0"/>
    <d v="2017-07-18T00:00:00"/>
    <x v="0"/>
    <x v="0"/>
  </r>
  <r>
    <x v="1"/>
    <n v="0"/>
    <x v="2"/>
    <x v="0"/>
    <n v="2"/>
    <n v="0"/>
    <n v="0"/>
    <s v="PRT"/>
    <x v="1"/>
    <x v="2"/>
    <n v="0"/>
    <x v="0"/>
    <s v="NULL"/>
    <s v="NULL"/>
    <n v="0"/>
    <x v="0"/>
    <n v="0"/>
    <n v="0"/>
    <n v="1"/>
    <x v="0"/>
    <d v="2017-07-18T00:00:00"/>
    <x v="1"/>
    <x v="2"/>
  </r>
  <r>
    <x v="1"/>
    <n v="0"/>
    <x v="2"/>
    <x v="0"/>
    <n v="1"/>
    <n v="0"/>
    <n v="0"/>
    <s v="GBR"/>
    <x v="1"/>
    <x v="1"/>
    <n v="1"/>
    <x v="0"/>
    <s v="NULL"/>
    <s v="NULL"/>
    <n v="0"/>
    <x v="0"/>
    <n v="148.75"/>
    <n v="0"/>
    <n v="3"/>
    <x v="0"/>
    <d v="2017-07-18T00:00:00"/>
    <x v="0"/>
    <x v="0"/>
  </r>
  <r>
    <x v="1"/>
    <n v="0"/>
    <x v="2"/>
    <x v="0"/>
    <n v="2"/>
    <n v="0"/>
    <n v="0"/>
    <s v="BRA"/>
    <x v="1"/>
    <x v="1"/>
    <n v="0"/>
    <x v="0"/>
    <s v="9"/>
    <s v="NULL"/>
    <n v="0"/>
    <x v="0"/>
    <n v="89.1"/>
    <n v="0"/>
    <n v="2"/>
    <x v="0"/>
    <d v="2017-07-19T00:00:00"/>
    <x v="0"/>
    <x v="1"/>
  </r>
  <r>
    <x v="1"/>
    <n v="0"/>
    <x v="2"/>
    <x v="0"/>
    <n v="2"/>
    <n v="0"/>
    <n v="0"/>
    <s v="AUS"/>
    <x v="1"/>
    <x v="1"/>
    <n v="0"/>
    <x v="0"/>
    <s v="9"/>
    <s v="NULL"/>
    <n v="0"/>
    <x v="0"/>
    <n v="107.1"/>
    <n v="0"/>
    <n v="0"/>
    <x v="0"/>
    <d v="2017-07-19T00:00:00"/>
    <x v="0"/>
    <x v="0"/>
  </r>
  <r>
    <x v="1"/>
    <n v="0"/>
    <x v="2"/>
    <x v="0"/>
    <n v="2"/>
    <n v="0"/>
    <n v="0"/>
    <s v="TJK"/>
    <x v="1"/>
    <x v="1"/>
    <n v="2"/>
    <x v="0"/>
    <s v="9"/>
    <s v="NULL"/>
    <n v="0"/>
    <x v="0"/>
    <n v="107.1"/>
    <n v="0"/>
    <n v="1"/>
    <x v="0"/>
    <d v="2017-07-19T00:00:00"/>
    <x v="0"/>
    <x v="2"/>
  </r>
  <r>
    <x v="1"/>
    <n v="0"/>
    <x v="2"/>
    <x v="0"/>
    <n v="2"/>
    <n v="1"/>
    <n v="0"/>
    <s v="LBY"/>
    <x v="1"/>
    <x v="1"/>
    <n v="0"/>
    <x v="0"/>
    <s v="9"/>
    <s v="NULL"/>
    <n v="0"/>
    <x v="0"/>
    <n v="170"/>
    <n v="0"/>
    <n v="3"/>
    <x v="0"/>
    <d v="2017-07-19T00:00:00"/>
    <x v="0"/>
    <x v="0"/>
  </r>
  <r>
    <x v="1"/>
    <n v="0"/>
    <x v="2"/>
    <x v="0"/>
    <n v="2"/>
    <n v="0"/>
    <n v="0"/>
    <s v="GBR"/>
    <x v="1"/>
    <x v="1"/>
    <n v="0"/>
    <x v="0"/>
    <s v="7"/>
    <s v="NULL"/>
    <n v="0"/>
    <x v="0"/>
    <n v="82.47"/>
    <n v="0"/>
    <n v="1"/>
    <x v="0"/>
    <d v="2017-07-19T00:00:00"/>
    <x v="0"/>
    <x v="2"/>
  </r>
  <r>
    <x v="1"/>
    <n v="0"/>
    <x v="2"/>
    <x v="0"/>
    <n v="2"/>
    <n v="0"/>
    <n v="0"/>
    <s v="USA"/>
    <x v="1"/>
    <x v="2"/>
    <n v="0"/>
    <x v="0"/>
    <s v="8"/>
    <s v="NULL"/>
    <n v="0"/>
    <x v="0"/>
    <n v="107.1"/>
    <n v="0"/>
    <n v="0"/>
    <x v="0"/>
    <d v="2017-07-19T00:00:00"/>
    <x v="1"/>
    <x v="0"/>
  </r>
  <r>
    <x v="1"/>
    <n v="0"/>
    <x v="2"/>
    <x v="0"/>
    <n v="3"/>
    <n v="0"/>
    <n v="0"/>
    <s v="EST"/>
    <x v="2"/>
    <x v="2"/>
    <n v="0"/>
    <x v="0"/>
    <s v="9"/>
    <s v="NULL"/>
    <n v="0"/>
    <x v="0"/>
    <n v="152.1"/>
    <n v="0"/>
    <n v="0"/>
    <x v="0"/>
    <d v="2017-07-19T00:00:00"/>
    <x v="0"/>
    <x v="0"/>
  </r>
  <r>
    <x v="1"/>
    <n v="0"/>
    <x v="2"/>
    <x v="0"/>
    <n v="3"/>
    <n v="0"/>
    <n v="0"/>
    <s v="CHE"/>
    <x v="2"/>
    <x v="2"/>
    <n v="0"/>
    <x v="0"/>
    <s v="9"/>
    <s v="NULL"/>
    <n v="0"/>
    <x v="0"/>
    <n v="156.6"/>
    <n v="0"/>
    <n v="0"/>
    <x v="0"/>
    <d v="2017-07-19T00:00:00"/>
    <x v="0"/>
    <x v="0"/>
  </r>
  <r>
    <x v="1"/>
    <n v="0"/>
    <x v="2"/>
    <x v="0"/>
    <n v="2"/>
    <n v="0"/>
    <n v="0"/>
    <s v="CHE"/>
    <x v="1"/>
    <x v="1"/>
    <n v="0"/>
    <x v="0"/>
    <s v="9"/>
    <s v="NULL"/>
    <n v="0"/>
    <x v="0"/>
    <n v="89.1"/>
    <n v="0"/>
    <n v="0"/>
    <x v="0"/>
    <d v="2017-07-19T00:00:00"/>
    <x v="0"/>
    <x v="0"/>
  </r>
  <r>
    <x v="1"/>
    <n v="0"/>
    <x v="2"/>
    <x v="0"/>
    <n v="2"/>
    <n v="0"/>
    <n v="0"/>
    <s v="SWE"/>
    <x v="2"/>
    <x v="2"/>
    <n v="0"/>
    <x v="0"/>
    <s v="9"/>
    <s v="NULL"/>
    <n v="0"/>
    <x v="0"/>
    <n v="116.1"/>
    <n v="0"/>
    <n v="0"/>
    <x v="0"/>
    <d v="2017-07-19T00:00:00"/>
    <x v="0"/>
    <x v="0"/>
  </r>
  <r>
    <x v="1"/>
    <n v="0"/>
    <x v="2"/>
    <x v="0"/>
    <n v="2"/>
    <n v="0"/>
    <n v="0"/>
    <s v="SWE"/>
    <x v="3"/>
    <x v="3"/>
    <n v="0"/>
    <x v="0"/>
    <s v="9"/>
    <s v="NULL"/>
    <n v="0"/>
    <x v="0"/>
    <n v="143.1"/>
    <n v="0"/>
    <n v="2"/>
    <x v="0"/>
    <d v="2017-07-19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89.1"/>
    <n v="0"/>
    <n v="2"/>
    <x v="0"/>
    <d v="2017-07-19T00:00:00"/>
    <x v="0"/>
    <x v="0"/>
  </r>
  <r>
    <x v="1"/>
    <n v="0"/>
    <x v="2"/>
    <x v="0"/>
    <n v="2"/>
    <n v="1"/>
    <n v="0"/>
    <s v="BEL"/>
    <x v="1"/>
    <x v="1"/>
    <n v="1"/>
    <x v="0"/>
    <s v="14"/>
    <s v="NULL"/>
    <n v="0"/>
    <x v="0"/>
    <n v="211"/>
    <n v="0"/>
    <n v="4"/>
    <x v="0"/>
    <d v="2017-07-19T00:00:00"/>
    <x v="0"/>
    <x v="2"/>
  </r>
  <r>
    <x v="1"/>
    <n v="0"/>
    <x v="2"/>
    <x v="0"/>
    <n v="3"/>
    <n v="0"/>
    <n v="0"/>
    <s v="DEU"/>
    <x v="1"/>
    <x v="1"/>
    <n v="0"/>
    <x v="0"/>
    <s v="22"/>
    <s v="NULL"/>
    <n v="0"/>
    <x v="0"/>
    <n v="107.1"/>
    <n v="0"/>
    <n v="0"/>
    <x v="0"/>
    <d v="2017-07-19T00:00:00"/>
    <x v="0"/>
    <x v="2"/>
  </r>
  <r>
    <x v="1"/>
    <n v="0"/>
    <x v="2"/>
    <x v="0"/>
    <n v="2"/>
    <n v="2"/>
    <n v="0"/>
    <s v="USA"/>
    <x v="5"/>
    <x v="5"/>
    <n v="0"/>
    <x v="0"/>
    <s v="9"/>
    <s v="NULL"/>
    <n v="0"/>
    <x v="0"/>
    <n v="209"/>
    <n v="0"/>
    <n v="0"/>
    <x v="0"/>
    <d v="2017-07-19T00:00:00"/>
    <x v="0"/>
    <x v="0"/>
  </r>
  <r>
    <x v="1"/>
    <n v="0"/>
    <x v="2"/>
    <x v="0"/>
    <n v="2"/>
    <n v="0"/>
    <n v="0"/>
    <s v="USA"/>
    <x v="1"/>
    <x v="1"/>
    <n v="0"/>
    <x v="0"/>
    <s v="7"/>
    <s v="NULL"/>
    <n v="0"/>
    <x v="0"/>
    <n v="68.61"/>
    <n v="0"/>
    <n v="0"/>
    <x v="0"/>
    <d v="2017-07-19T00:00:00"/>
    <x v="0"/>
    <x v="0"/>
  </r>
  <r>
    <x v="1"/>
    <n v="0"/>
    <x v="2"/>
    <x v="0"/>
    <n v="2"/>
    <n v="0"/>
    <n v="0"/>
    <s v="AUT"/>
    <x v="1"/>
    <x v="7"/>
    <n v="1"/>
    <x v="0"/>
    <s v="9"/>
    <s v="NULL"/>
    <n v="0"/>
    <x v="0"/>
    <n v="89.1"/>
    <n v="0"/>
    <n v="0"/>
    <x v="0"/>
    <d v="2017-07-19T00:00:00"/>
    <x v="1"/>
    <x v="1"/>
  </r>
  <r>
    <x v="1"/>
    <n v="0"/>
    <x v="2"/>
    <x v="0"/>
    <n v="2"/>
    <n v="0"/>
    <n v="0"/>
    <s v="AUT"/>
    <x v="1"/>
    <x v="7"/>
    <n v="1"/>
    <x v="0"/>
    <s v="9"/>
    <s v="NULL"/>
    <n v="0"/>
    <x v="0"/>
    <n v="89.1"/>
    <n v="0"/>
    <n v="0"/>
    <x v="0"/>
    <d v="2017-07-19T00:00:00"/>
    <x v="1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89.1"/>
    <n v="0"/>
    <n v="2"/>
    <x v="0"/>
    <d v="2017-07-19T00:00:00"/>
    <x v="0"/>
    <x v="0"/>
  </r>
  <r>
    <x v="1"/>
    <n v="0"/>
    <x v="2"/>
    <x v="0"/>
    <n v="3"/>
    <n v="0"/>
    <n v="0"/>
    <s v="GBR"/>
    <x v="2"/>
    <x v="2"/>
    <n v="0"/>
    <x v="0"/>
    <s v="86"/>
    <s v="NULL"/>
    <n v="0"/>
    <x v="0"/>
    <n v="125.28"/>
    <n v="0"/>
    <n v="1"/>
    <x v="0"/>
    <d v="2017-07-19T00:00:00"/>
    <x v="0"/>
    <x v="0"/>
  </r>
  <r>
    <x v="1"/>
    <n v="0"/>
    <x v="2"/>
    <x v="0"/>
    <n v="2"/>
    <n v="0"/>
    <n v="0"/>
    <s v="ESP"/>
    <x v="1"/>
    <x v="1"/>
    <n v="0"/>
    <x v="0"/>
    <s v="9"/>
    <s v="NULL"/>
    <n v="0"/>
    <x v="0"/>
    <n v="122.5"/>
    <n v="0"/>
    <n v="1"/>
    <x v="0"/>
    <d v="2017-07-19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126"/>
    <n v="0"/>
    <n v="2"/>
    <x v="0"/>
    <d v="2017-07-19T00:00:00"/>
    <x v="0"/>
    <x v="0"/>
  </r>
  <r>
    <x v="1"/>
    <n v="0"/>
    <x v="2"/>
    <x v="0"/>
    <n v="2"/>
    <n v="0"/>
    <n v="0"/>
    <s v="FIN"/>
    <x v="1"/>
    <x v="1"/>
    <n v="0"/>
    <x v="0"/>
    <s v="7"/>
    <s v="NULL"/>
    <n v="0"/>
    <x v="0"/>
    <n v="81.400000000000006"/>
    <n v="0"/>
    <n v="0"/>
    <x v="0"/>
    <d v="2017-07-19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07.1"/>
    <n v="0"/>
    <n v="2"/>
    <x v="0"/>
    <d v="2017-07-19T00:00:00"/>
    <x v="0"/>
    <x v="2"/>
  </r>
  <r>
    <x v="1"/>
    <n v="0"/>
    <x v="2"/>
    <x v="0"/>
    <n v="2"/>
    <n v="0"/>
    <n v="0"/>
    <s v="BEL"/>
    <x v="1"/>
    <x v="1"/>
    <n v="0"/>
    <x v="0"/>
    <s v="9"/>
    <s v="NULL"/>
    <n v="0"/>
    <x v="0"/>
    <n v="107.1"/>
    <n v="0"/>
    <n v="2"/>
    <x v="0"/>
    <d v="2017-07-19T00:00:00"/>
    <x v="0"/>
    <x v="2"/>
  </r>
  <r>
    <x v="1"/>
    <n v="0"/>
    <x v="2"/>
    <x v="0"/>
    <n v="2"/>
    <n v="0"/>
    <n v="0"/>
    <s v="GBR"/>
    <x v="1"/>
    <x v="1"/>
    <n v="0"/>
    <x v="0"/>
    <s v="83"/>
    <s v="NULL"/>
    <n v="0"/>
    <x v="0"/>
    <n v="113.98"/>
    <n v="0"/>
    <n v="0"/>
    <x v="0"/>
    <d v="2017-07-19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89.1"/>
    <n v="0"/>
    <n v="1"/>
    <x v="0"/>
    <d v="2017-07-19T00:00:00"/>
    <x v="0"/>
    <x v="0"/>
  </r>
  <r>
    <x v="1"/>
    <n v="0"/>
    <x v="2"/>
    <x v="0"/>
    <n v="2"/>
    <n v="2"/>
    <n v="0"/>
    <s v="BEL"/>
    <x v="5"/>
    <x v="5"/>
    <n v="0"/>
    <x v="0"/>
    <s v="9"/>
    <s v="NULL"/>
    <n v="0"/>
    <x v="0"/>
    <n v="179.1"/>
    <n v="0"/>
    <n v="1"/>
    <x v="0"/>
    <d v="2017-07-19T00:00:00"/>
    <x v="0"/>
    <x v="0"/>
  </r>
  <r>
    <x v="1"/>
    <n v="0"/>
    <x v="2"/>
    <x v="0"/>
    <n v="2"/>
    <n v="1"/>
    <n v="0"/>
    <s v="ROU"/>
    <x v="3"/>
    <x v="3"/>
    <n v="0"/>
    <x v="0"/>
    <s v="86"/>
    <s v="NULL"/>
    <n v="0"/>
    <x v="0"/>
    <n v="114.48"/>
    <n v="0"/>
    <n v="0"/>
    <x v="0"/>
    <d v="2017-07-19T00:00:00"/>
    <x v="0"/>
    <x v="0"/>
  </r>
  <r>
    <x v="1"/>
    <n v="0"/>
    <x v="2"/>
    <x v="0"/>
    <n v="2"/>
    <n v="0"/>
    <n v="0"/>
    <s v="FRA"/>
    <x v="1"/>
    <x v="1"/>
    <n v="1"/>
    <x v="0"/>
    <s v="14"/>
    <s v="NULL"/>
    <n v="0"/>
    <x v="0"/>
    <n v="153"/>
    <n v="0"/>
    <n v="0"/>
    <x v="0"/>
    <d v="2017-07-19T00:00:00"/>
    <x v="0"/>
    <x v="2"/>
  </r>
  <r>
    <x v="1"/>
    <n v="0"/>
    <x v="2"/>
    <x v="0"/>
    <n v="2"/>
    <n v="0"/>
    <n v="0"/>
    <s v="GBR"/>
    <x v="2"/>
    <x v="2"/>
    <n v="3"/>
    <x v="0"/>
    <s v="14"/>
    <s v="NULL"/>
    <n v="0"/>
    <x v="0"/>
    <n v="194.5"/>
    <n v="0"/>
    <n v="1"/>
    <x v="0"/>
    <d v="2017-07-19T00:00:00"/>
    <x v="0"/>
    <x v="2"/>
  </r>
  <r>
    <x v="1"/>
    <n v="0"/>
    <x v="2"/>
    <x v="0"/>
    <n v="2"/>
    <n v="0"/>
    <n v="0"/>
    <s v="DNK"/>
    <x v="1"/>
    <x v="3"/>
    <n v="1"/>
    <x v="0"/>
    <s v="9"/>
    <s v="NULL"/>
    <n v="0"/>
    <x v="0"/>
    <n v="89.1"/>
    <n v="0"/>
    <n v="0"/>
    <x v="0"/>
    <d v="2017-07-19T00:00:00"/>
    <x v="1"/>
    <x v="2"/>
  </r>
  <r>
    <x v="1"/>
    <n v="0"/>
    <x v="2"/>
    <x v="0"/>
    <n v="2"/>
    <n v="0"/>
    <n v="0"/>
    <s v="BEL"/>
    <x v="1"/>
    <x v="1"/>
    <n v="0"/>
    <x v="0"/>
    <s v="9"/>
    <s v="NULL"/>
    <n v="0"/>
    <x v="0"/>
    <n v="107.1"/>
    <n v="0"/>
    <n v="1"/>
    <x v="0"/>
    <d v="2017-07-19T00:00:00"/>
    <x v="0"/>
    <x v="0"/>
  </r>
  <r>
    <x v="1"/>
    <n v="0"/>
    <x v="2"/>
    <x v="0"/>
    <n v="1"/>
    <n v="0"/>
    <n v="0"/>
    <s v="NLD"/>
    <x v="1"/>
    <x v="1"/>
    <n v="0"/>
    <x v="0"/>
    <s v="14"/>
    <s v="NULL"/>
    <n v="0"/>
    <x v="0"/>
    <n v="145"/>
    <n v="0"/>
    <n v="1"/>
    <x v="0"/>
    <d v="2017-07-19T00:00:00"/>
    <x v="0"/>
    <x v="0"/>
  </r>
  <r>
    <x v="1"/>
    <n v="0"/>
    <x v="2"/>
    <x v="0"/>
    <n v="3"/>
    <n v="1"/>
    <n v="0"/>
    <s v="ESP"/>
    <x v="3"/>
    <x v="3"/>
    <n v="0"/>
    <x v="0"/>
    <s v="14"/>
    <s v="NULL"/>
    <n v="0"/>
    <x v="0"/>
    <n v="234"/>
    <n v="0"/>
    <n v="1"/>
    <x v="0"/>
    <d v="2017-07-19T00:00:00"/>
    <x v="0"/>
    <x v="0"/>
  </r>
  <r>
    <x v="1"/>
    <n v="0"/>
    <x v="2"/>
    <x v="0"/>
    <n v="2"/>
    <n v="0"/>
    <n v="0"/>
    <s v="CHE"/>
    <x v="1"/>
    <x v="1"/>
    <n v="0"/>
    <x v="0"/>
    <s v="9"/>
    <s v="NULL"/>
    <n v="0"/>
    <x v="0"/>
    <n v="107.1"/>
    <n v="0"/>
    <n v="0"/>
    <x v="0"/>
    <d v="2017-07-19T00:00:00"/>
    <x v="0"/>
    <x v="0"/>
  </r>
  <r>
    <x v="1"/>
    <n v="0"/>
    <x v="2"/>
    <x v="0"/>
    <n v="2"/>
    <n v="0"/>
    <n v="0"/>
    <s v="CHE"/>
    <x v="1"/>
    <x v="1"/>
    <n v="0"/>
    <x v="0"/>
    <s v="85"/>
    <s v="NULL"/>
    <n v="0"/>
    <x v="0"/>
    <n v="71.099999999999994"/>
    <n v="0"/>
    <n v="1"/>
    <x v="0"/>
    <d v="2017-07-19T00:00:00"/>
    <x v="0"/>
    <x v="2"/>
  </r>
  <r>
    <x v="1"/>
    <n v="0"/>
    <x v="2"/>
    <x v="0"/>
    <n v="2"/>
    <n v="0"/>
    <n v="0"/>
    <s v="CHE"/>
    <x v="2"/>
    <x v="2"/>
    <n v="0"/>
    <x v="0"/>
    <s v="9"/>
    <s v="NULL"/>
    <n v="0"/>
    <x v="0"/>
    <n v="135"/>
    <n v="0"/>
    <n v="1"/>
    <x v="0"/>
    <d v="2017-07-19T00:00:00"/>
    <x v="0"/>
    <x v="0"/>
  </r>
  <r>
    <x v="1"/>
    <n v="0"/>
    <x v="2"/>
    <x v="0"/>
    <n v="1"/>
    <n v="0"/>
    <n v="0"/>
    <s v="NLD"/>
    <x v="1"/>
    <x v="1"/>
    <n v="0"/>
    <x v="0"/>
    <s v="14"/>
    <s v="NULL"/>
    <n v="0"/>
    <x v="0"/>
    <n v="145"/>
    <n v="0"/>
    <n v="1"/>
    <x v="0"/>
    <d v="2017-07-19T00:00:00"/>
    <x v="0"/>
    <x v="0"/>
  </r>
  <r>
    <x v="1"/>
    <n v="0"/>
    <x v="2"/>
    <x v="0"/>
    <n v="3"/>
    <n v="2"/>
    <n v="0"/>
    <s v="DNK"/>
    <x v="4"/>
    <x v="4"/>
    <n v="0"/>
    <x v="0"/>
    <s v="NULL"/>
    <s v="NULL"/>
    <n v="0"/>
    <x v="0"/>
    <n v="300.70999999999998"/>
    <n v="0"/>
    <n v="2"/>
    <x v="0"/>
    <d v="2017-07-19T00:00:00"/>
    <x v="0"/>
    <x v="0"/>
  </r>
  <r>
    <x v="1"/>
    <n v="0"/>
    <x v="2"/>
    <x v="0"/>
    <n v="4"/>
    <n v="0"/>
    <n v="0"/>
    <s v="FRA"/>
    <x v="2"/>
    <x v="2"/>
    <n v="1"/>
    <x v="0"/>
    <s v="9"/>
    <s v="NULL"/>
    <n v="0"/>
    <x v="0"/>
    <n v="234"/>
    <n v="0"/>
    <n v="3"/>
    <x v="0"/>
    <d v="2017-07-19T00:00:00"/>
    <x v="0"/>
    <x v="0"/>
  </r>
  <r>
    <x v="1"/>
    <n v="0"/>
    <x v="2"/>
    <x v="0"/>
    <n v="2"/>
    <n v="1"/>
    <n v="0"/>
    <s v="DEU"/>
    <x v="1"/>
    <x v="1"/>
    <n v="0"/>
    <x v="0"/>
    <s v="9"/>
    <s v="NULL"/>
    <n v="0"/>
    <x v="0"/>
    <n v="119.7"/>
    <n v="1"/>
    <n v="3"/>
    <x v="0"/>
    <d v="2017-07-19T00:00:00"/>
    <x v="0"/>
    <x v="0"/>
  </r>
  <r>
    <x v="1"/>
    <n v="0"/>
    <x v="2"/>
    <x v="0"/>
    <n v="2"/>
    <n v="0"/>
    <n v="0"/>
    <s v="ESP"/>
    <x v="1"/>
    <x v="1"/>
    <n v="2"/>
    <x v="0"/>
    <s v="9"/>
    <s v="NULL"/>
    <n v="0"/>
    <x v="0"/>
    <n v="160"/>
    <n v="0"/>
    <n v="1"/>
    <x v="0"/>
    <d v="2017-07-19T00:00:00"/>
    <x v="0"/>
    <x v="0"/>
  </r>
  <r>
    <x v="1"/>
    <n v="0"/>
    <x v="2"/>
    <x v="0"/>
    <n v="2"/>
    <n v="0"/>
    <n v="0"/>
    <s v="GBR"/>
    <x v="1"/>
    <x v="1"/>
    <n v="0"/>
    <x v="0"/>
    <s v="7"/>
    <s v="NULL"/>
    <n v="0"/>
    <x v="0"/>
    <n v="101"/>
    <n v="0"/>
    <n v="1"/>
    <x v="0"/>
    <d v="2017-07-19T00:00:00"/>
    <x v="0"/>
    <x v="0"/>
  </r>
  <r>
    <x v="1"/>
    <n v="0"/>
    <x v="2"/>
    <x v="0"/>
    <n v="2"/>
    <n v="0"/>
    <n v="0"/>
    <s v="FIN"/>
    <x v="2"/>
    <x v="2"/>
    <n v="0"/>
    <x v="0"/>
    <s v="9"/>
    <s v="NULL"/>
    <n v="0"/>
    <x v="0"/>
    <n v="116.1"/>
    <n v="0"/>
    <n v="0"/>
    <x v="0"/>
    <d v="2017-07-19T00:00:00"/>
    <x v="0"/>
    <x v="2"/>
  </r>
  <r>
    <x v="1"/>
    <n v="0"/>
    <x v="2"/>
    <x v="0"/>
    <n v="3"/>
    <n v="0"/>
    <n v="0"/>
    <s v="USA"/>
    <x v="2"/>
    <x v="2"/>
    <n v="0"/>
    <x v="0"/>
    <s v="9"/>
    <s v="NULL"/>
    <n v="0"/>
    <x v="2"/>
    <n v="139.5"/>
    <n v="0"/>
    <n v="0"/>
    <x v="0"/>
    <d v="2017-07-20T00:00:00"/>
    <x v="0"/>
    <x v="2"/>
  </r>
  <r>
    <x v="1"/>
    <n v="0"/>
    <x v="2"/>
    <x v="0"/>
    <n v="3"/>
    <n v="0"/>
    <n v="0"/>
    <s v="PHL"/>
    <x v="2"/>
    <x v="2"/>
    <n v="0"/>
    <x v="0"/>
    <s v="9"/>
    <s v="NULL"/>
    <n v="0"/>
    <x v="2"/>
    <n v="139.5"/>
    <n v="0"/>
    <n v="1"/>
    <x v="0"/>
    <d v="2017-07-20T00:00:00"/>
    <x v="0"/>
    <x v="0"/>
  </r>
  <r>
    <x v="1"/>
    <n v="0"/>
    <x v="2"/>
    <x v="0"/>
    <n v="3"/>
    <n v="0"/>
    <n v="0"/>
    <s v="USA"/>
    <x v="2"/>
    <x v="2"/>
    <n v="0"/>
    <x v="0"/>
    <s v="9"/>
    <s v="NULL"/>
    <n v="0"/>
    <x v="2"/>
    <n v="139.5"/>
    <n v="0"/>
    <n v="0"/>
    <x v="0"/>
    <d v="2017-07-20T00:00:00"/>
    <x v="0"/>
    <x v="0"/>
  </r>
  <r>
    <x v="1"/>
    <n v="0"/>
    <x v="2"/>
    <x v="0"/>
    <n v="2"/>
    <n v="1"/>
    <n v="0"/>
    <s v="USA"/>
    <x v="1"/>
    <x v="1"/>
    <n v="0"/>
    <x v="0"/>
    <s v="9"/>
    <s v="NULL"/>
    <n v="0"/>
    <x v="2"/>
    <n v="123.3"/>
    <n v="0"/>
    <n v="1"/>
    <x v="0"/>
    <d v="2017-07-20T00:00:00"/>
    <x v="0"/>
    <x v="0"/>
  </r>
  <r>
    <x v="1"/>
    <n v="0"/>
    <x v="2"/>
    <x v="0"/>
    <n v="2"/>
    <n v="0"/>
    <n v="0"/>
    <s v="CHE"/>
    <x v="1"/>
    <x v="1"/>
    <n v="0"/>
    <x v="0"/>
    <s v="9"/>
    <s v="NULL"/>
    <n v="0"/>
    <x v="2"/>
    <n v="107.1"/>
    <n v="0"/>
    <n v="0"/>
    <x v="0"/>
    <d v="2017-07-20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89.1"/>
    <n v="0"/>
    <n v="1"/>
    <x v="0"/>
    <d v="2017-07-20T00:00:00"/>
    <x v="0"/>
    <x v="1"/>
  </r>
  <r>
    <x v="1"/>
    <n v="0"/>
    <x v="2"/>
    <x v="0"/>
    <n v="1"/>
    <n v="0"/>
    <n v="0"/>
    <s v="DEU"/>
    <x v="1"/>
    <x v="1"/>
    <n v="0"/>
    <x v="0"/>
    <s v="9"/>
    <s v="NULL"/>
    <n v="0"/>
    <x v="0"/>
    <n v="89.1"/>
    <n v="0"/>
    <n v="1"/>
    <x v="0"/>
    <d v="2017-07-20T00:00:00"/>
    <x v="0"/>
    <x v="2"/>
  </r>
  <r>
    <x v="1"/>
    <n v="0"/>
    <x v="2"/>
    <x v="0"/>
    <n v="1"/>
    <n v="2"/>
    <n v="0"/>
    <s v="BRA"/>
    <x v="2"/>
    <x v="1"/>
    <n v="0"/>
    <x v="0"/>
    <s v="8"/>
    <s v="NULL"/>
    <n v="0"/>
    <x v="0"/>
    <n v="153"/>
    <n v="0"/>
    <n v="1"/>
    <x v="0"/>
    <d v="2017-07-20T00:00:00"/>
    <x v="1"/>
    <x v="0"/>
  </r>
  <r>
    <x v="1"/>
    <n v="0"/>
    <x v="2"/>
    <x v="0"/>
    <n v="2"/>
    <n v="0"/>
    <n v="0"/>
    <s v="BRA"/>
    <x v="1"/>
    <x v="1"/>
    <n v="0"/>
    <x v="0"/>
    <s v="8"/>
    <s v="NULL"/>
    <n v="0"/>
    <x v="0"/>
    <n v="116.09"/>
    <n v="0"/>
    <n v="1"/>
    <x v="0"/>
    <d v="2017-07-20T00:00:00"/>
    <x v="0"/>
    <x v="0"/>
  </r>
  <r>
    <x v="1"/>
    <n v="0"/>
    <x v="2"/>
    <x v="0"/>
    <n v="2"/>
    <n v="2"/>
    <n v="0"/>
    <s v="USA"/>
    <x v="5"/>
    <x v="5"/>
    <n v="0"/>
    <x v="0"/>
    <s v="8"/>
    <s v="NULL"/>
    <n v="0"/>
    <x v="0"/>
    <n v="259"/>
    <n v="0"/>
    <n v="1"/>
    <x v="0"/>
    <d v="2017-07-20T00:00:00"/>
    <x v="0"/>
    <x v="0"/>
  </r>
  <r>
    <x v="1"/>
    <n v="0"/>
    <x v="2"/>
    <x v="0"/>
    <n v="2"/>
    <n v="0"/>
    <n v="0"/>
    <s v="GBR"/>
    <x v="1"/>
    <x v="1"/>
    <n v="0"/>
    <x v="0"/>
    <s v="14"/>
    <s v="NULL"/>
    <n v="0"/>
    <x v="0"/>
    <n v="86.63"/>
    <n v="0"/>
    <n v="1"/>
    <x v="0"/>
    <d v="2017-07-20T00:00:00"/>
    <x v="0"/>
    <x v="1"/>
  </r>
  <r>
    <x v="1"/>
    <n v="0"/>
    <x v="2"/>
    <x v="0"/>
    <n v="1"/>
    <n v="0"/>
    <n v="0"/>
    <s v="PRT"/>
    <x v="1"/>
    <x v="1"/>
    <n v="0"/>
    <x v="0"/>
    <s v="10"/>
    <s v="NULL"/>
    <n v="0"/>
    <x v="0"/>
    <n v="126"/>
    <n v="0"/>
    <n v="0"/>
    <x v="0"/>
    <d v="2017-07-20T00:00:00"/>
    <x v="0"/>
    <x v="2"/>
  </r>
  <r>
    <x v="1"/>
    <n v="0"/>
    <x v="2"/>
    <x v="0"/>
    <n v="2"/>
    <n v="0"/>
    <n v="0"/>
    <s v="CHE"/>
    <x v="1"/>
    <x v="1"/>
    <n v="1"/>
    <x v="0"/>
    <s v="9"/>
    <s v="NULL"/>
    <n v="0"/>
    <x v="0"/>
    <n v="89.1"/>
    <n v="0"/>
    <n v="3"/>
    <x v="0"/>
    <d v="2017-07-20T00:00:00"/>
    <x v="0"/>
    <x v="2"/>
  </r>
  <r>
    <x v="1"/>
    <n v="0"/>
    <x v="2"/>
    <x v="0"/>
    <n v="1"/>
    <n v="0"/>
    <n v="0"/>
    <s v="AUT"/>
    <x v="1"/>
    <x v="1"/>
    <n v="0"/>
    <x v="0"/>
    <s v="8"/>
    <s v="NULL"/>
    <n v="0"/>
    <x v="0"/>
    <n v="150"/>
    <n v="0"/>
    <n v="1"/>
    <x v="0"/>
    <d v="2017-07-20T00:00:00"/>
    <x v="0"/>
    <x v="2"/>
  </r>
  <r>
    <x v="1"/>
    <n v="0"/>
    <x v="2"/>
    <x v="0"/>
    <n v="1"/>
    <n v="0"/>
    <n v="0"/>
    <s v="GBR"/>
    <x v="1"/>
    <x v="1"/>
    <n v="0"/>
    <x v="0"/>
    <s v="8"/>
    <s v="NULL"/>
    <n v="0"/>
    <x v="0"/>
    <n v="150"/>
    <n v="0"/>
    <n v="1"/>
    <x v="0"/>
    <d v="2017-07-20T00:00:00"/>
    <x v="0"/>
    <x v="0"/>
  </r>
  <r>
    <x v="1"/>
    <n v="0"/>
    <x v="2"/>
    <x v="0"/>
    <n v="3"/>
    <n v="0"/>
    <n v="0"/>
    <s v="FRA"/>
    <x v="1"/>
    <x v="1"/>
    <n v="0"/>
    <x v="0"/>
    <s v="9"/>
    <s v="NULL"/>
    <n v="0"/>
    <x v="2"/>
    <n v="89.1"/>
    <n v="0"/>
    <n v="2"/>
    <x v="0"/>
    <d v="2017-07-20T00:00:00"/>
    <x v="0"/>
    <x v="0"/>
  </r>
  <r>
    <x v="1"/>
    <n v="0"/>
    <x v="2"/>
    <x v="0"/>
    <n v="2"/>
    <n v="0"/>
    <n v="0"/>
    <s v="FRA"/>
    <x v="2"/>
    <x v="2"/>
    <n v="0"/>
    <x v="0"/>
    <s v="9"/>
    <s v="NULL"/>
    <n v="0"/>
    <x v="2"/>
    <n v="152.1"/>
    <n v="0"/>
    <n v="1"/>
    <x v="0"/>
    <d v="2017-07-20T00:00:00"/>
    <x v="0"/>
    <x v="0"/>
  </r>
  <r>
    <x v="1"/>
    <n v="0"/>
    <x v="2"/>
    <x v="0"/>
    <n v="3"/>
    <n v="0"/>
    <n v="0"/>
    <s v="BRA"/>
    <x v="3"/>
    <x v="3"/>
    <n v="1"/>
    <x v="0"/>
    <s v="9"/>
    <s v="NULL"/>
    <n v="0"/>
    <x v="0"/>
    <n v="220"/>
    <n v="0"/>
    <n v="2"/>
    <x v="0"/>
    <d v="2017-07-20T00:00:00"/>
    <x v="0"/>
    <x v="2"/>
  </r>
  <r>
    <x v="1"/>
    <n v="0"/>
    <x v="2"/>
    <x v="0"/>
    <n v="2"/>
    <n v="0"/>
    <n v="0"/>
    <s v="BRA"/>
    <x v="1"/>
    <x v="1"/>
    <n v="1"/>
    <x v="0"/>
    <s v="9"/>
    <s v="NULL"/>
    <n v="0"/>
    <x v="0"/>
    <n v="120"/>
    <n v="0"/>
    <n v="2"/>
    <x v="0"/>
    <d v="2017-07-20T00:00:00"/>
    <x v="0"/>
    <x v="2"/>
  </r>
  <r>
    <x v="1"/>
    <n v="0"/>
    <x v="2"/>
    <x v="0"/>
    <n v="2"/>
    <n v="0"/>
    <n v="0"/>
    <s v="PRT"/>
    <x v="1"/>
    <x v="1"/>
    <n v="1"/>
    <x v="0"/>
    <s v="9"/>
    <s v="NULL"/>
    <n v="0"/>
    <x v="0"/>
    <n v="89.1"/>
    <n v="0"/>
    <n v="3"/>
    <x v="0"/>
    <d v="2017-07-20T00:00:00"/>
    <x v="0"/>
    <x v="2"/>
  </r>
  <r>
    <x v="1"/>
    <n v="0"/>
    <x v="2"/>
    <x v="0"/>
    <n v="2"/>
    <n v="2"/>
    <n v="0"/>
    <s v="BEL"/>
    <x v="5"/>
    <x v="5"/>
    <n v="0"/>
    <x v="0"/>
    <s v="9"/>
    <s v="NULL"/>
    <n v="0"/>
    <x v="0"/>
    <n v="179.1"/>
    <n v="0"/>
    <n v="1"/>
    <x v="0"/>
    <d v="2017-07-20T00:00:00"/>
    <x v="0"/>
    <x v="2"/>
  </r>
  <r>
    <x v="1"/>
    <n v="0"/>
    <x v="2"/>
    <x v="0"/>
    <n v="2"/>
    <n v="1"/>
    <n v="0"/>
    <s v="ESP"/>
    <x v="1"/>
    <x v="1"/>
    <n v="1"/>
    <x v="0"/>
    <s v="9"/>
    <s v="NULL"/>
    <n v="0"/>
    <x v="0"/>
    <n v="89.1"/>
    <n v="0"/>
    <n v="0"/>
    <x v="0"/>
    <d v="2017-07-20T00:00:00"/>
    <x v="0"/>
    <x v="0"/>
  </r>
  <r>
    <x v="1"/>
    <n v="0"/>
    <x v="2"/>
    <x v="0"/>
    <n v="2"/>
    <n v="1"/>
    <n v="0"/>
    <s v="FIN"/>
    <x v="4"/>
    <x v="4"/>
    <n v="0"/>
    <x v="0"/>
    <s v="8"/>
    <s v="NULL"/>
    <n v="0"/>
    <x v="0"/>
    <n v="277.5"/>
    <n v="0"/>
    <n v="2"/>
    <x v="0"/>
    <d v="2017-07-20T00:00:00"/>
    <x v="0"/>
    <x v="0"/>
  </r>
  <r>
    <x v="1"/>
    <n v="0"/>
    <x v="2"/>
    <x v="0"/>
    <n v="3"/>
    <n v="0"/>
    <n v="0"/>
    <s v="BEL"/>
    <x v="2"/>
    <x v="2"/>
    <n v="0"/>
    <x v="0"/>
    <s v="9"/>
    <s v="NULL"/>
    <n v="0"/>
    <x v="0"/>
    <n v="171"/>
    <n v="0"/>
    <n v="1"/>
    <x v="0"/>
    <d v="2017-07-20T00:00:00"/>
    <x v="0"/>
    <x v="1"/>
  </r>
  <r>
    <x v="1"/>
    <n v="0"/>
    <x v="2"/>
    <x v="0"/>
    <n v="2"/>
    <n v="0"/>
    <n v="0"/>
    <s v="AUT"/>
    <x v="1"/>
    <x v="1"/>
    <n v="0"/>
    <x v="0"/>
    <s v="9"/>
    <s v="NULL"/>
    <n v="0"/>
    <x v="0"/>
    <n v="107.1"/>
    <n v="0"/>
    <n v="0"/>
    <x v="0"/>
    <d v="2017-07-20T00:00:00"/>
    <x v="0"/>
    <x v="2"/>
  </r>
  <r>
    <x v="1"/>
    <n v="0"/>
    <x v="2"/>
    <x v="0"/>
    <n v="3"/>
    <n v="0"/>
    <n v="0"/>
    <s v="BEL"/>
    <x v="2"/>
    <x v="2"/>
    <n v="0"/>
    <x v="0"/>
    <s v="9"/>
    <s v="NULL"/>
    <n v="0"/>
    <x v="0"/>
    <n v="200"/>
    <n v="0"/>
    <n v="0"/>
    <x v="0"/>
    <d v="2017-07-20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07.1"/>
    <n v="0"/>
    <n v="2"/>
    <x v="0"/>
    <d v="2017-07-20T00:00:00"/>
    <x v="0"/>
    <x v="2"/>
  </r>
  <r>
    <x v="1"/>
    <n v="0"/>
    <x v="2"/>
    <x v="0"/>
    <n v="1"/>
    <n v="0"/>
    <n v="0"/>
    <s v="NOR"/>
    <x v="1"/>
    <x v="1"/>
    <n v="0"/>
    <x v="0"/>
    <s v="9"/>
    <s v="NULL"/>
    <n v="0"/>
    <x v="2"/>
    <n v="99.9"/>
    <n v="0"/>
    <n v="0"/>
    <x v="0"/>
    <d v="2017-07-20T00:00:00"/>
    <x v="0"/>
    <x v="0"/>
  </r>
  <r>
    <x v="1"/>
    <n v="0"/>
    <x v="2"/>
    <x v="0"/>
    <n v="1"/>
    <n v="0"/>
    <n v="0"/>
    <s v="NOR"/>
    <x v="1"/>
    <x v="1"/>
    <n v="0"/>
    <x v="0"/>
    <s v="9"/>
    <s v="NULL"/>
    <n v="0"/>
    <x v="2"/>
    <n v="99.9"/>
    <n v="0"/>
    <n v="0"/>
    <x v="0"/>
    <d v="2017-07-20T00:00:00"/>
    <x v="0"/>
    <x v="1"/>
  </r>
  <r>
    <x v="1"/>
    <n v="0"/>
    <x v="2"/>
    <x v="0"/>
    <n v="2"/>
    <n v="1"/>
    <n v="0"/>
    <s v="DNK"/>
    <x v="2"/>
    <x v="2"/>
    <n v="0"/>
    <x v="0"/>
    <s v="8"/>
    <s v="NULL"/>
    <n v="0"/>
    <x v="2"/>
    <n v="152.1"/>
    <n v="0"/>
    <n v="1"/>
    <x v="0"/>
    <d v="2017-07-20T00:00:00"/>
    <x v="0"/>
    <x v="0"/>
  </r>
  <r>
    <x v="1"/>
    <n v="0"/>
    <x v="2"/>
    <x v="0"/>
    <n v="2"/>
    <n v="0"/>
    <n v="0"/>
    <s v="DNK"/>
    <x v="2"/>
    <x v="2"/>
    <n v="0"/>
    <x v="0"/>
    <s v="8"/>
    <s v="NULL"/>
    <n v="0"/>
    <x v="2"/>
    <n v="125.1"/>
    <n v="0"/>
    <n v="0"/>
    <x v="0"/>
    <d v="2017-07-20T00:00:00"/>
    <x v="0"/>
    <x v="1"/>
  </r>
  <r>
    <x v="1"/>
    <n v="0"/>
    <x v="2"/>
    <x v="0"/>
    <n v="2"/>
    <n v="0"/>
    <n v="1"/>
    <s v="ESP"/>
    <x v="1"/>
    <x v="1"/>
    <n v="1"/>
    <x v="0"/>
    <s v="9"/>
    <s v="NULL"/>
    <n v="0"/>
    <x v="0"/>
    <n v="89.1"/>
    <n v="0"/>
    <n v="2"/>
    <x v="0"/>
    <d v="2017-07-20T00:00:00"/>
    <x v="0"/>
    <x v="1"/>
  </r>
  <r>
    <x v="1"/>
    <n v="0"/>
    <x v="2"/>
    <x v="0"/>
    <n v="3"/>
    <n v="0"/>
    <n v="0"/>
    <s v="DEU"/>
    <x v="2"/>
    <x v="2"/>
    <n v="0"/>
    <x v="0"/>
    <s v="27"/>
    <s v="NULL"/>
    <n v="0"/>
    <x v="0"/>
    <n v="125.1"/>
    <n v="0"/>
    <n v="0"/>
    <x v="0"/>
    <d v="2017-07-20T00:00:00"/>
    <x v="0"/>
    <x v="2"/>
  </r>
  <r>
    <x v="1"/>
    <n v="0"/>
    <x v="2"/>
    <x v="0"/>
    <n v="2"/>
    <n v="0"/>
    <n v="0"/>
    <s v="BEL"/>
    <x v="1"/>
    <x v="1"/>
    <n v="0"/>
    <x v="0"/>
    <s v="394"/>
    <s v="NULL"/>
    <n v="0"/>
    <x v="0"/>
    <n v="80.099999999999994"/>
    <n v="0"/>
    <n v="1"/>
    <x v="0"/>
    <d v="2017-07-20T00:00:00"/>
    <x v="0"/>
    <x v="0"/>
  </r>
  <r>
    <x v="1"/>
    <n v="0"/>
    <x v="2"/>
    <x v="0"/>
    <n v="2"/>
    <n v="1"/>
    <n v="0"/>
    <s v="DEU"/>
    <x v="2"/>
    <x v="2"/>
    <n v="0"/>
    <x v="0"/>
    <s v="7"/>
    <s v="NULL"/>
    <n v="0"/>
    <x v="0"/>
    <n v="129.58000000000001"/>
    <n v="0"/>
    <n v="1"/>
    <x v="0"/>
    <d v="2017-07-20T00:00:00"/>
    <x v="0"/>
    <x v="2"/>
  </r>
  <r>
    <x v="1"/>
    <n v="0"/>
    <x v="2"/>
    <x v="0"/>
    <n v="2"/>
    <n v="0"/>
    <n v="0"/>
    <s v="BEL"/>
    <x v="1"/>
    <x v="1"/>
    <n v="0"/>
    <x v="0"/>
    <s v="394"/>
    <s v="NULL"/>
    <n v="0"/>
    <x v="0"/>
    <n v="80.099999999999994"/>
    <n v="0"/>
    <n v="1"/>
    <x v="0"/>
    <d v="2017-07-20T00:00:00"/>
    <x v="0"/>
    <x v="0"/>
  </r>
  <r>
    <x v="1"/>
    <n v="0"/>
    <x v="2"/>
    <x v="0"/>
    <n v="2"/>
    <n v="2"/>
    <n v="0"/>
    <s v="DNK"/>
    <x v="3"/>
    <x v="3"/>
    <n v="1"/>
    <x v="0"/>
    <s v="14"/>
    <s v="NULL"/>
    <n v="0"/>
    <x v="0"/>
    <n v="214"/>
    <n v="0"/>
    <n v="3"/>
    <x v="0"/>
    <d v="2017-07-20T00:00:00"/>
    <x v="0"/>
    <x v="0"/>
  </r>
  <r>
    <x v="1"/>
    <n v="0"/>
    <x v="2"/>
    <x v="0"/>
    <n v="1"/>
    <n v="0"/>
    <n v="0"/>
    <s v="BEL"/>
    <x v="1"/>
    <x v="7"/>
    <n v="0"/>
    <x v="0"/>
    <s v="8"/>
    <s v="NULL"/>
    <n v="0"/>
    <x v="0"/>
    <n v="150"/>
    <n v="0"/>
    <n v="2"/>
    <x v="0"/>
    <d v="2017-07-20T00:00:00"/>
    <x v="1"/>
    <x v="2"/>
  </r>
  <r>
    <x v="1"/>
    <n v="0"/>
    <x v="2"/>
    <x v="0"/>
    <n v="3"/>
    <n v="0"/>
    <n v="0"/>
    <s v="GBR"/>
    <x v="2"/>
    <x v="2"/>
    <n v="0"/>
    <x v="0"/>
    <s v="9"/>
    <s v="NULL"/>
    <n v="0"/>
    <x v="0"/>
    <n v="147.9"/>
    <n v="0"/>
    <n v="3"/>
    <x v="0"/>
    <d v="2017-07-20T00:00:00"/>
    <x v="0"/>
    <x v="2"/>
  </r>
  <r>
    <x v="1"/>
    <n v="0"/>
    <x v="2"/>
    <x v="0"/>
    <n v="1"/>
    <n v="0"/>
    <n v="0"/>
    <s v="MEX"/>
    <x v="1"/>
    <x v="7"/>
    <n v="0"/>
    <x v="0"/>
    <s v="8"/>
    <s v="NULL"/>
    <n v="0"/>
    <x v="0"/>
    <n v="150"/>
    <n v="0"/>
    <n v="2"/>
    <x v="0"/>
    <d v="2017-07-20T00:00:00"/>
    <x v="1"/>
    <x v="2"/>
  </r>
  <r>
    <x v="1"/>
    <n v="0"/>
    <x v="2"/>
    <x v="0"/>
    <n v="3"/>
    <n v="0"/>
    <n v="0"/>
    <s v="BEL"/>
    <x v="2"/>
    <x v="2"/>
    <n v="0"/>
    <x v="0"/>
    <s v="9"/>
    <s v="NULL"/>
    <n v="0"/>
    <x v="0"/>
    <n v="152.1"/>
    <n v="0"/>
    <n v="1"/>
    <x v="0"/>
    <d v="2017-07-20T00:00:00"/>
    <x v="0"/>
    <x v="2"/>
  </r>
  <r>
    <x v="1"/>
    <n v="0"/>
    <x v="2"/>
    <x v="0"/>
    <n v="1"/>
    <n v="0"/>
    <n v="0"/>
    <s v="DNK"/>
    <x v="2"/>
    <x v="2"/>
    <n v="4"/>
    <x v="0"/>
    <s v="14"/>
    <s v="NULL"/>
    <n v="0"/>
    <x v="0"/>
    <n v="173"/>
    <n v="0"/>
    <n v="0"/>
    <x v="0"/>
    <d v="2017-07-20T00:00:00"/>
    <x v="0"/>
    <x v="0"/>
  </r>
  <r>
    <x v="1"/>
    <n v="0"/>
    <x v="2"/>
    <x v="0"/>
    <n v="2"/>
    <n v="0"/>
    <n v="0"/>
    <s v="NLD"/>
    <x v="1"/>
    <x v="2"/>
    <n v="0"/>
    <x v="0"/>
    <s v="9"/>
    <s v="NULL"/>
    <n v="0"/>
    <x v="0"/>
    <n v="140"/>
    <n v="0"/>
    <n v="0"/>
    <x v="0"/>
    <d v="2017-07-20T00:00:00"/>
    <x v="1"/>
    <x v="2"/>
  </r>
  <r>
    <x v="1"/>
    <n v="0"/>
    <x v="2"/>
    <x v="0"/>
    <n v="3"/>
    <n v="0"/>
    <n v="0"/>
    <s v="ISR"/>
    <x v="2"/>
    <x v="2"/>
    <n v="0"/>
    <x v="0"/>
    <s v="9"/>
    <s v="NULL"/>
    <n v="0"/>
    <x v="0"/>
    <n v="171"/>
    <n v="0"/>
    <n v="3"/>
    <x v="0"/>
    <d v="2017-07-20T00:00:00"/>
    <x v="0"/>
    <x v="0"/>
  </r>
  <r>
    <x v="1"/>
    <n v="0"/>
    <x v="2"/>
    <x v="0"/>
    <n v="3"/>
    <n v="0"/>
    <n v="0"/>
    <s v="DNK"/>
    <x v="2"/>
    <x v="2"/>
    <n v="0"/>
    <x v="0"/>
    <s v="9"/>
    <s v="NULL"/>
    <n v="0"/>
    <x v="0"/>
    <n v="152.1"/>
    <n v="0"/>
    <n v="1"/>
    <x v="0"/>
    <d v="2017-07-20T00:00:00"/>
    <x v="0"/>
    <x v="1"/>
  </r>
  <r>
    <x v="1"/>
    <n v="0"/>
    <x v="2"/>
    <x v="0"/>
    <n v="2"/>
    <n v="0"/>
    <n v="0"/>
    <s v="BEL"/>
    <x v="1"/>
    <x v="1"/>
    <n v="0"/>
    <x v="0"/>
    <s v="9"/>
    <s v="NULL"/>
    <n v="0"/>
    <x v="0"/>
    <n v="130"/>
    <n v="0"/>
    <n v="1"/>
    <x v="0"/>
    <d v="2017-07-20T00:00:00"/>
    <x v="0"/>
    <x v="1"/>
  </r>
  <r>
    <x v="1"/>
    <n v="0"/>
    <x v="2"/>
    <x v="0"/>
    <n v="2"/>
    <n v="0"/>
    <n v="0"/>
    <s v="BEL"/>
    <x v="1"/>
    <x v="1"/>
    <n v="0"/>
    <x v="0"/>
    <s v="9"/>
    <s v="NULL"/>
    <n v="0"/>
    <x v="0"/>
    <n v="130"/>
    <n v="0"/>
    <n v="1"/>
    <x v="0"/>
    <d v="2017-07-20T00:00:00"/>
    <x v="0"/>
    <x v="2"/>
  </r>
  <r>
    <x v="1"/>
    <n v="0"/>
    <x v="2"/>
    <x v="0"/>
    <n v="2"/>
    <n v="0"/>
    <n v="0"/>
    <s v="BEL"/>
    <x v="2"/>
    <x v="2"/>
    <n v="0"/>
    <x v="0"/>
    <s v="9"/>
    <s v="NULL"/>
    <n v="0"/>
    <x v="0"/>
    <n v="116.1"/>
    <n v="0"/>
    <n v="0"/>
    <x v="0"/>
    <d v="2017-07-20T00:00:00"/>
    <x v="0"/>
    <x v="0"/>
  </r>
  <r>
    <x v="1"/>
    <n v="0"/>
    <x v="2"/>
    <x v="0"/>
    <n v="2"/>
    <n v="1"/>
    <n v="0"/>
    <s v="BRA"/>
    <x v="1"/>
    <x v="1"/>
    <n v="0"/>
    <x v="0"/>
    <s v="9"/>
    <s v="NULL"/>
    <n v="0"/>
    <x v="0"/>
    <n v="125.1"/>
    <n v="0"/>
    <n v="2"/>
    <x v="0"/>
    <d v="2017-07-20T00:00:00"/>
    <x v="0"/>
    <x v="2"/>
  </r>
  <r>
    <x v="1"/>
    <n v="0"/>
    <x v="2"/>
    <x v="0"/>
    <n v="2"/>
    <n v="0"/>
    <n v="0"/>
    <s v="BEL"/>
    <x v="1"/>
    <x v="1"/>
    <n v="0"/>
    <x v="0"/>
    <s v="9"/>
    <s v="NULL"/>
    <n v="0"/>
    <x v="0"/>
    <n v="93.6"/>
    <n v="0"/>
    <n v="0"/>
    <x v="0"/>
    <d v="2017-07-20T00:00:00"/>
    <x v="0"/>
    <x v="2"/>
  </r>
  <r>
    <x v="1"/>
    <n v="0"/>
    <x v="2"/>
    <x v="0"/>
    <n v="2"/>
    <n v="0"/>
    <n v="0"/>
    <s v="BEL"/>
    <x v="1"/>
    <x v="1"/>
    <n v="0"/>
    <x v="0"/>
    <s v="9"/>
    <s v="NULL"/>
    <n v="0"/>
    <x v="0"/>
    <n v="89.1"/>
    <n v="0"/>
    <n v="0"/>
    <x v="0"/>
    <d v="2017-07-20T00:00:00"/>
    <x v="0"/>
    <x v="0"/>
  </r>
  <r>
    <x v="1"/>
    <n v="0"/>
    <x v="2"/>
    <x v="0"/>
    <n v="2"/>
    <n v="0"/>
    <n v="0"/>
    <s v="PRT"/>
    <x v="2"/>
    <x v="2"/>
    <n v="0"/>
    <x v="0"/>
    <s v="9"/>
    <s v="421"/>
    <n v="0"/>
    <x v="0"/>
    <n v="120.6"/>
    <n v="0"/>
    <n v="2"/>
    <x v="0"/>
    <d v="2017-07-20T00:00:00"/>
    <x v="0"/>
    <x v="2"/>
  </r>
  <r>
    <x v="1"/>
    <n v="0"/>
    <x v="2"/>
    <x v="0"/>
    <n v="2"/>
    <n v="0"/>
    <n v="0"/>
    <s v="PRT"/>
    <x v="1"/>
    <x v="1"/>
    <n v="0"/>
    <x v="0"/>
    <s v="9"/>
    <s v="NULL"/>
    <n v="0"/>
    <x v="0"/>
    <n v="107.1"/>
    <n v="0"/>
    <n v="0"/>
    <x v="0"/>
    <d v="2017-07-20T00:00:00"/>
    <x v="0"/>
    <x v="0"/>
  </r>
  <r>
    <x v="1"/>
    <n v="0"/>
    <x v="2"/>
    <x v="0"/>
    <n v="3"/>
    <n v="0"/>
    <n v="0"/>
    <s v="NOR"/>
    <x v="2"/>
    <x v="2"/>
    <n v="0"/>
    <x v="0"/>
    <s v="7"/>
    <s v="NULL"/>
    <n v="0"/>
    <x v="0"/>
    <n v="152"/>
    <n v="0"/>
    <n v="1"/>
    <x v="0"/>
    <d v="2017-07-20T00:00:00"/>
    <x v="0"/>
    <x v="2"/>
  </r>
  <r>
    <x v="1"/>
    <n v="0"/>
    <x v="2"/>
    <x v="0"/>
    <n v="2"/>
    <n v="0"/>
    <n v="0"/>
    <s v="GBR"/>
    <x v="2"/>
    <x v="2"/>
    <n v="0"/>
    <x v="0"/>
    <s v="14"/>
    <s v="NULL"/>
    <n v="0"/>
    <x v="0"/>
    <n v="139.5"/>
    <n v="0"/>
    <n v="0"/>
    <x v="0"/>
    <d v="2017-07-21T00:00:00"/>
    <x v="0"/>
    <x v="1"/>
  </r>
  <r>
    <x v="1"/>
    <n v="0"/>
    <x v="2"/>
    <x v="0"/>
    <n v="1"/>
    <n v="0"/>
    <n v="0"/>
    <s v="NOR"/>
    <x v="1"/>
    <x v="1"/>
    <n v="2"/>
    <x v="0"/>
    <s v="9"/>
    <s v="NULL"/>
    <n v="0"/>
    <x v="2"/>
    <n v="99.1"/>
    <n v="0"/>
    <n v="5"/>
    <x v="0"/>
    <d v="2017-07-21T00:00:00"/>
    <x v="0"/>
    <x v="2"/>
  </r>
  <r>
    <x v="1"/>
    <n v="0"/>
    <x v="2"/>
    <x v="0"/>
    <n v="2"/>
    <n v="0"/>
    <n v="0"/>
    <s v="NOR"/>
    <x v="1"/>
    <x v="1"/>
    <n v="1"/>
    <x v="0"/>
    <s v="9"/>
    <s v="NULL"/>
    <n v="0"/>
    <x v="2"/>
    <n v="109.1"/>
    <n v="0"/>
    <n v="4"/>
    <x v="0"/>
    <d v="2017-07-21T00:00:00"/>
    <x v="0"/>
    <x v="1"/>
  </r>
  <r>
    <x v="1"/>
    <n v="0"/>
    <x v="2"/>
    <x v="0"/>
    <n v="3"/>
    <n v="0"/>
    <n v="0"/>
    <s v="NOR"/>
    <x v="2"/>
    <x v="2"/>
    <n v="0"/>
    <x v="0"/>
    <s v="9"/>
    <s v="NULL"/>
    <n v="0"/>
    <x v="2"/>
    <n v="156.6"/>
    <n v="0"/>
    <n v="5"/>
    <x v="0"/>
    <d v="2017-07-21T00:00:00"/>
    <x v="0"/>
    <x v="2"/>
  </r>
  <r>
    <x v="1"/>
    <n v="0"/>
    <x v="2"/>
    <x v="0"/>
    <n v="3"/>
    <n v="0"/>
    <n v="0"/>
    <s v="PRT"/>
    <x v="2"/>
    <x v="2"/>
    <n v="0"/>
    <x v="0"/>
    <s v="9"/>
    <s v="NULL"/>
    <n v="0"/>
    <x v="0"/>
    <n v="156.6"/>
    <n v="0"/>
    <n v="2"/>
    <x v="0"/>
    <d v="2017-07-21T00:00:00"/>
    <x v="0"/>
    <x v="1"/>
  </r>
  <r>
    <x v="1"/>
    <n v="0"/>
    <x v="2"/>
    <x v="0"/>
    <n v="2"/>
    <n v="0"/>
    <n v="0"/>
    <s v="CHE"/>
    <x v="2"/>
    <x v="2"/>
    <n v="0"/>
    <x v="0"/>
    <s v="9"/>
    <s v="NULL"/>
    <n v="0"/>
    <x v="0"/>
    <n v="120.6"/>
    <n v="0"/>
    <n v="1"/>
    <x v="0"/>
    <d v="2017-07-21T00:00:00"/>
    <x v="0"/>
    <x v="0"/>
  </r>
  <r>
    <x v="1"/>
    <n v="0"/>
    <x v="2"/>
    <x v="0"/>
    <n v="2"/>
    <n v="0"/>
    <n v="0"/>
    <s v="DEU"/>
    <x v="1"/>
    <x v="1"/>
    <n v="0"/>
    <x v="0"/>
    <s v="14"/>
    <s v="NULL"/>
    <n v="0"/>
    <x v="0"/>
    <n v="108"/>
    <n v="0"/>
    <n v="0"/>
    <x v="0"/>
    <d v="2017-07-21T00:00:00"/>
    <x v="0"/>
    <x v="2"/>
  </r>
  <r>
    <x v="1"/>
    <n v="0"/>
    <x v="2"/>
    <x v="0"/>
    <n v="2"/>
    <n v="0"/>
    <n v="0"/>
    <s v="EST"/>
    <x v="1"/>
    <x v="1"/>
    <n v="0"/>
    <x v="0"/>
    <s v="14"/>
    <s v="NULL"/>
    <n v="0"/>
    <x v="0"/>
    <n v="123.2"/>
    <n v="0"/>
    <n v="0"/>
    <x v="0"/>
    <d v="2017-07-21T00:00:00"/>
    <x v="0"/>
    <x v="2"/>
  </r>
  <r>
    <x v="1"/>
    <n v="0"/>
    <x v="2"/>
    <x v="0"/>
    <n v="2"/>
    <n v="2"/>
    <n v="0"/>
    <s v="IRL"/>
    <x v="5"/>
    <x v="5"/>
    <n v="0"/>
    <x v="0"/>
    <s v="14"/>
    <s v="NULL"/>
    <n v="0"/>
    <x v="0"/>
    <n v="174.6"/>
    <n v="0"/>
    <n v="3"/>
    <x v="0"/>
    <d v="2017-07-21T00:00:00"/>
    <x v="0"/>
    <x v="0"/>
  </r>
  <r>
    <x v="1"/>
    <n v="0"/>
    <x v="2"/>
    <x v="0"/>
    <n v="2"/>
    <n v="0"/>
    <n v="0"/>
    <s v="CHE"/>
    <x v="1"/>
    <x v="1"/>
    <n v="0"/>
    <x v="0"/>
    <s v="9"/>
    <s v="NULL"/>
    <n v="0"/>
    <x v="0"/>
    <n v="92.1"/>
    <n v="0"/>
    <n v="2"/>
    <x v="0"/>
    <d v="2017-07-21T00:00:00"/>
    <x v="0"/>
    <x v="0"/>
  </r>
  <r>
    <x v="1"/>
    <n v="0"/>
    <x v="2"/>
    <x v="0"/>
    <n v="3"/>
    <n v="0"/>
    <n v="0"/>
    <s v="SWE"/>
    <x v="2"/>
    <x v="2"/>
    <n v="0"/>
    <x v="0"/>
    <s v="9"/>
    <s v="NULL"/>
    <n v="0"/>
    <x v="0"/>
    <n v="147.9"/>
    <n v="0"/>
    <n v="1"/>
    <x v="0"/>
    <d v="2017-07-21T00:00:00"/>
    <x v="0"/>
    <x v="0"/>
  </r>
  <r>
    <x v="1"/>
    <n v="0"/>
    <x v="2"/>
    <x v="0"/>
    <n v="2"/>
    <n v="0"/>
    <n v="0"/>
    <s v="SWE"/>
    <x v="1"/>
    <x v="1"/>
    <n v="0"/>
    <x v="0"/>
    <s v="9"/>
    <s v="NULL"/>
    <n v="0"/>
    <x v="0"/>
    <n v="126"/>
    <n v="0"/>
    <n v="0"/>
    <x v="0"/>
    <d v="2017-07-21T00:00:00"/>
    <x v="0"/>
    <x v="2"/>
  </r>
  <r>
    <x v="1"/>
    <n v="0"/>
    <x v="2"/>
    <x v="0"/>
    <n v="2"/>
    <n v="0"/>
    <n v="0"/>
    <s v="USA"/>
    <x v="1"/>
    <x v="1"/>
    <n v="1"/>
    <x v="0"/>
    <s v="9"/>
    <s v="NULL"/>
    <n v="0"/>
    <x v="0"/>
    <n v="89.1"/>
    <n v="0"/>
    <n v="1"/>
    <x v="0"/>
    <d v="2017-07-21T00:00:00"/>
    <x v="0"/>
    <x v="0"/>
  </r>
  <r>
    <x v="1"/>
    <n v="0"/>
    <x v="2"/>
    <x v="0"/>
    <n v="2"/>
    <n v="0"/>
    <n v="0"/>
    <s v="RUS"/>
    <x v="1"/>
    <x v="1"/>
    <n v="0"/>
    <x v="0"/>
    <s v="9"/>
    <s v="NULL"/>
    <n v="0"/>
    <x v="0"/>
    <n v="150"/>
    <n v="0"/>
    <n v="2"/>
    <x v="0"/>
    <d v="2017-07-21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40"/>
    <n v="0"/>
    <n v="0"/>
    <x v="0"/>
    <d v="2017-07-21T00:00:00"/>
    <x v="0"/>
    <x v="0"/>
  </r>
  <r>
    <x v="1"/>
    <n v="0"/>
    <x v="2"/>
    <x v="0"/>
    <n v="2"/>
    <n v="0"/>
    <n v="0"/>
    <s v="USA"/>
    <x v="1"/>
    <x v="1"/>
    <n v="1"/>
    <x v="0"/>
    <s v="9"/>
    <s v="NULL"/>
    <n v="0"/>
    <x v="0"/>
    <n v="120"/>
    <n v="0"/>
    <n v="1"/>
    <x v="0"/>
    <d v="2017-07-21T00:00:00"/>
    <x v="0"/>
    <x v="0"/>
  </r>
  <r>
    <x v="1"/>
    <n v="0"/>
    <x v="2"/>
    <x v="0"/>
    <n v="3"/>
    <n v="0"/>
    <n v="0"/>
    <s v="BEL"/>
    <x v="2"/>
    <x v="2"/>
    <n v="1"/>
    <x v="0"/>
    <s v="9"/>
    <s v="NULL"/>
    <n v="0"/>
    <x v="0"/>
    <n v="210"/>
    <n v="0"/>
    <n v="1"/>
    <x v="0"/>
    <d v="2017-07-21T00:00:00"/>
    <x v="0"/>
    <x v="2"/>
  </r>
  <r>
    <x v="1"/>
    <n v="0"/>
    <x v="2"/>
    <x v="0"/>
    <n v="2"/>
    <n v="0"/>
    <n v="0"/>
    <s v="BEL"/>
    <x v="1"/>
    <x v="1"/>
    <n v="1"/>
    <x v="0"/>
    <s v="9"/>
    <s v="NULL"/>
    <n v="0"/>
    <x v="0"/>
    <n v="160"/>
    <n v="0"/>
    <n v="1"/>
    <x v="0"/>
    <d v="2017-07-21T00:00:00"/>
    <x v="0"/>
    <x v="0"/>
  </r>
  <r>
    <x v="1"/>
    <n v="0"/>
    <x v="2"/>
    <x v="0"/>
    <n v="2"/>
    <n v="1"/>
    <n v="0"/>
    <s v="DEU"/>
    <x v="1"/>
    <x v="1"/>
    <n v="0"/>
    <x v="0"/>
    <s v="14"/>
    <s v="NULL"/>
    <n v="0"/>
    <x v="0"/>
    <n v="109.1"/>
    <n v="0"/>
    <n v="0"/>
    <x v="0"/>
    <d v="2017-07-21T00:00:00"/>
    <x v="0"/>
    <x v="1"/>
  </r>
  <r>
    <x v="1"/>
    <n v="0"/>
    <x v="2"/>
    <x v="0"/>
    <n v="3"/>
    <n v="0"/>
    <n v="0"/>
    <s v="DEU"/>
    <x v="2"/>
    <x v="2"/>
    <n v="1"/>
    <x v="0"/>
    <s v="9"/>
    <s v="NULL"/>
    <n v="0"/>
    <x v="2"/>
    <n v="152.1"/>
    <n v="0"/>
    <n v="1"/>
    <x v="0"/>
    <d v="2017-07-21T00:00:00"/>
    <x v="0"/>
    <x v="0"/>
  </r>
  <r>
    <x v="1"/>
    <n v="0"/>
    <x v="2"/>
    <x v="0"/>
    <n v="2"/>
    <n v="0"/>
    <n v="0"/>
    <s v="DEU"/>
    <x v="1"/>
    <x v="1"/>
    <n v="1"/>
    <x v="0"/>
    <s v="9"/>
    <s v="NULL"/>
    <n v="0"/>
    <x v="2"/>
    <n v="89.1"/>
    <n v="0"/>
    <n v="1"/>
    <x v="0"/>
    <d v="2017-07-21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2"/>
    <n v="89.1"/>
    <n v="0"/>
    <n v="1"/>
    <x v="0"/>
    <d v="2017-07-21T00:00:00"/>
    <x v="0"/>
    <x v="2"/>
  </r>
  <r>
    <x v="1"/>
    <n v="0"/>
    <x v="2"/>
    <x v="0"/>
    <n v="2"/>
    <n v="0"/>
    <n v="0"/>
    <s v="ESP"/>
    <x v="1"/>
    <x v="1"/>
    <n v="0"/>
    <x v="0"/>
    <s v="9"/>
    <s v="NULL"/>
    <n v="0"/>
    <x v="0"/>
    <n v="159"/>
    <n v="1"/>
    <n v="1"/>
    <x v="0"/>
    <d v="2017-07-21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07.1"/>
    <n v="0"/>
    <n v="0"/>
    <x v="0"/>
    <d v="2017-07-21T00:00:00"/>
    <x v="0"/>
    <x v="0"/>
  </r>
  <r>
    <x v="1"/>
    <n v="0"/>
    <x v="2"/>
    <x v="0"/>
    <n v="2"/>
    <n v="1"/>
    <n v="0"/>
    <s v="BRA"/>
    <x v="1"/>
    <x v="1"/>
    <n v="0"/>
    <x v="0"/>
    <s v="9"/>
    <s v="NULL"/>
    <n v="0"/>
    <x v="0"/>
    <n v="125.1"/>
    <n v="0"/>
    <n v="2"/>
    <x v="0"/>
    <d v="2017-07-21T00:00:00"/>
    <x v="0"/>
    <x v="0"/>
  </r>
  <r>
    <x v="1"/>
    <n v="0"/>
    <x v="2"/>
    <x v="0"/>
    <n v="2"/>
    <n v="0"/>
    <n v="0"/>
    <s v="BRA"/>
    <x v="1"/>
    <x v="1"/>
    <n v="0"/>
    <x v="0"/>
    <s v="9"/>
    <s v="NULL"/>
    <n v="0"/>
    <x v="0"/>
    <n v="89.1"/>
    <n v="0"/>
    <n v="2"/>
    <x v="0"/>
    <d v="2017-07-21T00:00:00"/>
    <x v="0"/>
    <x v="2"/>
  </r>
  <r>
    <x v="1"/>
    <n v="0"/>
    <x v="2"/>
    <x v="0"/>
    <n v="2"/>
    <n v="0"/>
    <n v="0"/>
    <s v="GBR"/>
    <x v="1"/>
    <x v="1"/>
    <n v="0"/>
    <x v="0"/>
    <s v="9"/>
    <s v="NULL"/>
    <n v="0"/>
    <x v="0"/>
    <n v="89.1"/>
    <n v="0"/>
    <n v="1"/>
    <x v="0"/>
    <d v="2017-07-21T00:00:00"/>
    <x v="0"/>
    <x v="0"/>
  </r>
  <r>
    <x v="1"/>
    <n v="0"/>
    <x v="2"/>
    <x v="0"/>
    <n v="2"/>
    <n v="0"/>
    <n v="0"/>
    <s v="GBR"/>
    <x v="1"/>
    <x v="1"/>
    <n v="0"/>
    <x v="0"/>
    <s v="89"/>
    <s v="NULL"/>
    <n v="0"/>
    <x v="0"/>
    <n v="121.6"/>
    <n v="0"/>
    <n v="0"/>
    <x v="0"/>
    <d v="2017-07-21T00:00:00"/>
    <x v="0"/>
    <x v="2"/>
  </r>
  <r>
    <x v="1"/>
    <n v="0"/>
    <x v="2"/>
    <x v="0"/>
    <n v="2"/>
    <n v="0"/>
    <n v="0"/>
    <s v="BRA"/>
    <x v="1"/>
    <x v="1"/>
    <n v="0"/>
    <x v="0"/>
    <s v="7"/>
    <s v="NULL"/>
    <n v="0"/>
    <x v="0"/>
    <n v="82.47"/>
    <n v="0"/>
    <n v="2"/>
    <x v="0"/>
    <d v="2017-07-21T00:00:00"/>
    <x v="0"/>
    <x v="0"/>
  </r>
  <r>
    <x v="1"/>
    <n v="0"/>
    <x v="2"/>
    <x v="0"/>
    <n v="3"/>
    <n v="0"/>
    <n v="0"/>
    <s v="DEU"/>
    <x v="1"/>
    <x v="1"/>
    <n v="0"/>
    <x v="0"/>
    <s v="16"/>
    <s v="NULL"/>
    <n v="0"/>
    <x v="0"/>
    <n v="107.1"/>
    <n v="0"/>
    <n v="0"/>
    <x v="0"/>
    <d v="2017-07-21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07.1"/>
    <n v="0"/>
    <n v="1"/>
    <x v="0"/>
    <d v="2017-07-21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07.1"/>
    <n v="0"/>
    <n v="1"/>
    <x v="0"/>
    <d v="2017-07-21T00:00:00"/>
    <x v="0"/>
    <x v="0"/>
  </r>
  <r>
    <x v="1"/>
    <n v="0"/>
    <x v="2"/>
    <x v="0"/>
    <n v="2"/>
    <n v="0"/>
    <n v="0"/>
    <s v="FRA"/>
    <x v="1"/>
    <x v="1"/>
    <n v="0"/>
    <x v="0"/>
    <s v="14"/>
    <s v="NULL"/>
    <n v="0"/>
    <x v="0"/>
    <n v="89.1"/>
    <n v="0"/>
    <n v="1"/>
    <x v="0"/>
    <d v="2017-07-21T00:00:00"/>
    <x v="0"/>
    <x v="0"/>
  </r>
  <r>
    <x v="1"/>
    <n v="0"/>
    <x v="2"/>
    <x v="0"/>
    <n v="2"/>
    <n v="0"/>
    <n v="0"/>
    <s v="FRA"/>
    <x v="1"/>
    <x v="1"/>
    <n v="0"/>
    <x v="0"/>
    <s v="14"/>
    <s v="NULL"/>
    <n v="0"/>
    <x v="0"/>
    <n v="89.1"/>
    <n v="0"/>
    <n v="1"/>
    <x v="0"/>
    <d v="2017-07-21T00:00:00"/>
    <x v="0"/>
    <x v="2"/>
  </r>
  <r>
    <x v="1"/>
    <n v="0"/>
    <x v="2"/>
    <x v="0"/>
    <n v="2"/>
    <n v="1"/>
    <n v="0"/>
    <s v="ARG"/>
    <x v="1"/>
    <x v="1"/>
    <n v="0"/>
    <x v="0"/>
    <s v="9"/>
    <s v="NULL"/>
    <n v="0"/>
    <x v="0"/>
    <n v="125.1"/>
    <n v="0"/>
    <n v="3"/>
    <x v="0"/>
    <d v="2017-07-21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07.1"/>
    <n v="0"/>
    <n v="1"/>
    <x v="0"/>
    <d v="2017-07-21T00:00:00"/>
    <x v="0"/>
    <x v="2"/>
  </r>
  <r>
    <x v="1"/>
    <n v="0"/>
    <x v="2"/>
    <x v="0"/>
    <n v="2"/>
    <n v="0"/>
    <n v="0"/>
    <s v="CHE"/>
    <x v="2"/>
    <x v="2"/>
    <n v="0"/>
    <x v="0"/>
    <s v="9"/>
    <s v="NULL"/>
    <n v="0"/>
    <x v="0"/>
    <n v="170"/>
    <n v="0"/>
    <n v="1"/>
    <x v="0"/>
    <d v="2017-07-21T00:00:00"/>
    <x v="0"/>
    <x v="2"/>
  </r>
  <r>
    <x v="1"/>
    <n v="0"/>
    <x v="2"/>
    <x v="0"/>
    <n v="2"/>
    <n v="1"/>
    <n v="0"/>
    <s v="FRA"/>
    <x v="1"/>
    <x v="2"/>
    <n v="2"/>
    <x v="0"/>
    <s v="28"/>
    <s v="NULL"/>
    <n v="0"/>
    <x v="0"/>
    <n v="100"/>
    <n v="0"/>
    <n v="2"/>
    <x v="0"/>
    <d v="2017-07-21T00:00:00"/>
    <x v="1"/>
    <x v="0"/>
  </r>
  <r>
    <x v="1"/>
    <n v="0"/>
    <x v="2"/>
    <x v="0"/>
    <n v="2"/>
    <n v="0"/>
    <n v="0"/>
    <s v="FRA"/>
    <x v="1"/>
    <x v="2"/>
    <n v="0"/>
    <x v="0"/>
    <s v="28"/>
    <s v="NULL"/>
    <n v="0"/>
    <x v="0"/>
    <n v="85"/>
    <n v="0"/>
    <n v="2"/>
    <x v="0"/>
    <d v="2017-07-21T00:00:00"/>
    <x v="1"/>
    <x v="0"/>
  </r>
  <r>
    <x v="1"/>
    <n v="0"/>
    <x v="2"/>
    <x v="0"/>
    <n v="2"/>
    <n v="0"/>
    <n v="0"/>
    <s v="USA"/>
    <x v="1"/>
    <x v="1"/>
    <n v="2"/>
    <x v="0"/>
    <s v="229"/>
    <s v="NULL"/>
    <n v="0"/>
    <x v="2"/>
    <n v="101.33"/>
    <n v="0"/>
    <n v="1"/>
    <x v="0"/>
    <d v="2017-07-21T00:00:00"/>
    <x v="0"/>
    <x v="0"/>
  </r>
  <r>
    <x v="1"/>
    <n v="0"/>
    <x v="2"/>
    <x v="0"/>
    <n v="2"/>
    <n v="0"/>
    <n v="0"/>
    <s v="ARG"/>
    <x v="1"/>
    <x v="1"/>
    <n v="0"/>
    <x v="0"/>
    <s v="9"/>
    <s v="NULL"/>
    <n v="0"/>
    <x v="0"/>
    <n v="107.1"/>
    <n v="0"/>
    <n v="2"/>
    <x v="0"/>
    <d v="2017-07-21T00:00:00"/>
    <x v="0"/>
    <x v="0"/>
  </r>
  <r>
    <x v="1"/>
    <n v="0"/>
    <x v="2"/>
    <x v="0"/>
    <n v="2"/>
    <n v="1"/>
    <n v="0"/>
    <s v="CHE"/>
    <x v="5"/>
    <x v="5"/>
    <n v="0"/>
    <x v="0"/>
    <s v="9"/>
    <s v="NULL"/>
    <n v="0"/>
    <x v="0"/>
    <n v="230"/>
    <n v="0"/>
    <n v="2"/>
    <x v="0"/>
    <d v="2017-07-21T00:00:00"/>
    <x v="0"/>
    <x v="2"/>
  </r>
  <r>
    <x v="1"/>
    <n v="0"/>
    <x v="2"/>
    <x v="0"/>
    <n v="2"/>
    <n v="2"/>
    <n v="0"/>
    <s v="FRA"/>
    <x v="3"/>
    <x v="3"/>
    <n v="1"/>
    <x v="0"/>
    <s v="9"/>
    <s v="NULL"/>
    <n v="0"/>
    <x v="0"/>
    <n v="177.3"/>
    <n v="0"/>
    <n v="0"/>
    <x v="0"/>
    <d v="2017-07-21T00:00:00"/>
    <x v="0"/>
    <x v="0"/>
  </r>
  <r>
    <x v="1"/>
    <n v="0"/>
    <x v="2"/>
    <x v="0"/>
    <n v="2"/>
    <n v="1"/>
    <n v="0"/>
    <s v="CHE"/>
    <x v="2"/>
    <x v="2"/>
    <n v="0"/>
    <x v="0"/>
    <s v="9"/>
    <s v="NULL"/>
    <n v="0"/>
    <x v="0"/>
    <n v="159"/>
    <n v="0"/>
    <n v="2"/>
    <x v="0"/>
    <d v="2017-07-21T00:00:00"/>
    <x v="0"/>
    <x v="0"/>
  </r>
  <r>
    <x v="1"/>
    <n v="0"/>
    <x v="2"/>
    <x v="0"/>
    <n v="2"/>
    <n v="0"/>
    <n v="0"/>
    <s v="AUS"/>
    <x v="1"/>
    <x v="1"/>
    <n v="0"/>
    <x v="0"/>
    <s v="52"/>
    <s v="NULL"/>
    <n v="0"/>
    <x v="0"/>
    <n v="80.099999999999994"/>
    <n v="0"/>
    <n v="1"/>
    <x v="0"/>
    <d v="2017-07-21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2"/>
    <n v="107.1"/>
    <n v="0"/>
    <n v="1"/>
    <x v="0"/>
    <d v="2017-07-21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2"/>
    <n v="107.1"/>
    <n v="0"/>
    <n v="1"/>
    <x v="0"/>
    <d v="2017-07-21T00:00:00"/>
    <x v="0"/>
    <x v="2"/>
  </r>
  <r>
    <x v="1"/>
    <n v="0"/>
    <x v="2"/>
    <x v="0"/>
    <n v="2"/>
    <n v="1"/>
    <n v="0"/>
    <s v="CN"/>
    <x v="2"/>
    <x v="2"/>
    <n v="1"/>
    <x v="0"/>
    <s v="9"/>
    <s v="NULL"/>
    <n v="0"/>
    <x v="0"/>
    <n v="219"/>
    <n v="0"/>
    <n v="1"/>
    <x v="0"/>
    <d v="2017-07-21T00:00:00"/>
    <x v="0"/>
    <x v="0"/>
  </r>
  <r>
    <x v="1"/>
    <n v="0"/>
    <x v="2"/>
    <x v="0"/>
    <n v="2"/>
    <n v="0"/>
    <n v="0"/>
    <s v="AUT"/>
    <x v="1"/>
    <x v="1"/>
    <n v="0"/>
    <x v="0"/>
    <s v="16"/>
    <s v="NULL"/>
    <n v="0"/>
    <x v="0"/>
    <n v="89.1"/>
    <n v="0"/>
    <n v="1"/>
    <x v="0"/>
    <d v="2017-07-21T00:00:00"/>
    <x v="0"/>
    <x v="0"/>
  </r>
  <r>
    <x v="1"/>
    <n v="0"/>
    <x v="2"/>
    <x v="0"/>
    <n v="2"/>
    <n v="0"/>
    <n v="0"/>
    <s v="ROU"/>
    <x v="1"/>
    <x v="1"/>
    <n v="0"/>
    <x v="0"/>
    <s v="6"/>
    <s v="NULL"/>
    <n v="0"/>
    <x v="0"/>
    <n v="80.099999999999994"/>
    <n v="0"/>
    <n v="2"/>
    <x v="0"/>
    <d v="2017-07-21T00:00:00"/>
    <x v="0"/>
    <x v="0"/>
  </r>
  <r>
    <x v="1"/>
    <n v="0"/>
    <x v="2"/>
    <x v="0"/>
    <n v="2"/>
    <n v="0"/>
    <n v="0"/>
    <s v="GBR"/>
    <x v="1"/>
    <x v="1"/>
    <n v="0"/>
    <x v="0"/>
    <s v="42"/>
    <s v="NULL"/>
    <n v="0"/>
    <x v="0"/>
    <n v="80.099999999999994"/>
    <n v="0"/>
    <n v="1"/>
    <x v="0"/>
    <d v="2017-07-21T00:00:00"/>
    <x v="0"/>
    <x v="0"/>
  </r>
  <r>
    <x v="1"/>
    <n v="0"/>
    <x v="2"/>
    <x v="0"/>
    <n v="2"/>
    <n v="0"/>
    <n v="0"/>
    <s v="GBR"/>
    <x v="2"/>
    <x v="2"/>
    <n v="0"/>
    <x v="0"/>
    <s v="168"/>
    <s v="NULL"/>
    <n v="0"/>
    <x v="0"/>
    <n v="89.1"/>
    <n v="0"/>
    <n v="1"/>
    <x v="0"/>
    <d v="2017-07-21T00:00:00"/>
    <x v="0"/>
    <x v="2"/>
  </r>
  <r>
    <x v="1"/>
    <n v="0"/>
    <x v="2"/>
    <x v="0"/>
    <n v="2"/>
    <n v="0"/>
    <n v="0"/>
    <s v="BEL"/>
    <x v="1"/>
    <x v="1"/>
    <n v="0"/>
    <x v="0"/>
    <s v="14"/>
    <s v="NULL"/>
    <n v="0"/>
    <x v="0"/>
    <n v="98.1"/>
    <n v="0"/>
    <n v="1"/>
    <x v="0"/>
    <d v="2017-07-21T00:00:00"/>
    <x v="0"/>
    <x v="0"/>
  </r>
  <r>
    <x v="1"/>
    <n v="0"/>
    <x v="2"/>
    <x v="0"/>
    <n v="1"/>
    <n v="2"/>
    <n v="0"/>
    <s v="BEL"/>
    <x v="1"/>
    <x v="1"/>
    <n v="1"/>
    <x v="0"/>
    <s v="14"/>
    <s v="NULL"/>
    <n v="0"/>
    <x v="0"/>
    <n v="118.1"/>
    <n v="1"/>
    <n v="2"/>
    <x v="0"/>
    <d v="2017-07-21T00:00:00"/>
    <x v="0"/>
    <x v="0"/>
  </r>
  <r>
    <x v="1"/>
    <n v="0"/>
    <x v="2"/>
    <x v="0"/>
    <n v="2"/>
    <n v="0"/>
    <n v="0"/>
    <s v="ITA"/>
    <x v="1"/>
    <x v="1"/>
    <n v="0"/>
    <x v="0"/>
    <s v="14"/>
    <s v="NULL"/>
    <n v="0"/>
    <x v="0"/>
    <n v="108"/>
    <n v="0"/>
    <n v="0"/>
    <x v="0"/>
    <d v="2017-07-21T00:00:00"/>
    <x v="0"/>
    <x v="2"/>
  </r>
  <r>
    <x v="1"/>
    <n v="0"/>
    <x v="2"/>
    <x v="0"/>
    <n v="2"/>
    <n v="0"/>
    <n v="0"/>
    <s v="PRT"/>
    <x v="1"/>
    <x v="1"/>
    <n v="0"/>
    <x v="0"/>
    <s v="14"/>
    <s v="NULL"/>
    <n v="0"/>
    <x v="0"/>
    <n v="89.1"/>
    <n v="0"/>
    <n v="2"/>
    <x v="0"/>
    <d v="2017-07-21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07.1"/>
    <n v="0"/>
    <n v="1"/>
    <x v="0"/>
    <d v="2017-07-21T00:00:00"/>
    <x v="0"/>
    <x v="0"/>
  </r>
  <r>
    <x v="1"/>
    <n v="0"/>
    <x v="2"/>
    <x v="0"/>
    <n v="2"/>
    <n v="0"/>
    <n v="0"/>
    <s v="IRL"/>
    <x v="1"/>
    <x v="1"/>
    <n v="0"/>
    <x v="0"/>
    <s v="9"/>
    <s v="NULL"/>
    <n v="0"/>
    <x v="0"/>
    <n v="107.1"/>
    <n v="0"/>
    <n v="0"/>
    <x v="0"/>
    <d v="2017-07-21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60"/>
    <n v="0"/>
    <n v="0"/>
    <x v="0"/>
    <d v="2017-07-21T00:00:00"/>
    <x v="0"/>
    <x v="2"/>
  </r>
  <r>
    <x v="1"/>
    <n v="0"/>
    <x v="2"/>
    <x v="0"/>
    <n v="3"/>
    <n v="1"/>
    <n v="0"/>
    <s v="DEU"/>
    <x v="4"/>
    <x v="4"/>
    <n v="2"/>
    <x v="0"/>
    <s v="8"/>
    <s v="NULL"/>
    <n v="0"/>
    <x v="0"/>
    <n v="256.5"/>
    <n v="0"/>
    <n v="1"/>
    <x v="0"/>
    <d v="2017-07-21T00:00:00"/>
    <x v="0"/>
    <x v="2"/>
  </r>
  <r>
    <x v="1"/>
    <n v="0"/>
    <x v="2"/>
    <x v="0"/>
    <n v="2"/>
    <n v="1"/>
    <n v="0"/>
    <s v="SWE"/>
    <x v="2"/>
    <x v="1"/>
    <n v="1"/>
    <x v="0"/>
    <s v="9"/>
    <s v="NULL"/>
    <n v="0"/>
    <x v="0"/>
    <n v="210"/>
    <n v="0"/>
    <n v="2"/>
    <x v="0"/>
    <d v="2017-07-21T00:00:00"/>
    <x v="1"/>
    <x v="2"/>
  </r>
  <r>
    <x v="1"/>
    <n v="0"/>
    <x v="2"/>
    <x v="0"/>
    <n v="2"/>
    <n v="0"/>
    <n v="0"/>
    <s v="CZE"/>
    <x v="3"/>
    <x v="3"/>
    <n v="0"/>
    <x v="0"/>
    <s v="9"/>
    <s v="NULL"/>
    <n v="0"/>
    <x v="0"/>
    <n v="143.1"/>
    <n v="0"/>
    <n v="2"/>
    <x v="0"/>
    <d v="2017-07-21T00:00:00"/>
    <x v="0"/>
    <x v="0"/>
  </r>
  <r>
    <x v="1"/>
    <n v="0"/>
    <x v="2"/>
    <x v="0"/>
    <n v="2"/>
    <n v="0"/>
    <n v="0"/>
    <s v="ROU"/>
    <x v="1"/>
    <x v="1"/>
    <n v="0"/>
    <x v="0"/>
    <s v="6"/>
    <s v="NULL"/>
    <n v="0"/>
    <x v="0"/>
    <n v="80.099999999999994"/>
    <n v="0"/>
    <n v="2"/>
    <x v="0"/>
    <d v="2017-07-21T00:00:00"/>
    <x v="0"/>
    <x v="0"/>
  </r>
  <r>
    <x v="1"/>
    <n v="0"/>
    <x v="2"/>
    <x v="0"/>
    <n v="3"/>
    <n v="0"/>
    <n v="0"/>
    <s v="BEL"/>
    <x v="2"/>
    <x v="2"/>
    <n v="3"/>
    <x v="0"/>
    <s v="9"/>
    <s v="NULL"/>
    <n v="0"/>
    <x v="0"/>
    <n v="165.6"/>
    <n v="1"/>
    <n v="1"/>
    <x v="0"/>
    <d v="2017-07-21T00:00:00"/>
    <x v="0"/>
    <x v="0"/>
  </r>
  <r>
    <x v="1"/>
    <n v="0"/>
    <x v="2"/>
    <x v="0"/>
    <n v="1"/>
    <n v="0"/>
    <n v="0"/>
    <s v="PRT"/>
    <x v="1"/>
    <x v="1"/>
    <n v="2"/>
    <x v="0"/>
    <s v="9"/>
    <s v="NULL"/>
    <n v="0"/>
    <x v="0"/>
    <n v="120"/>
    <n v="0"/>
    <n v="1"/>
    <x v="0"/>
    <d v="2017-07-21T00:00:00"/>
    <x v="0"/>
    <x v="2"/>
  </r>
  <r>
    <x v="1"/>
    <n v="0"/>
    <x v="2"/>
    <x v="0"/>
    <n v="3"/>
    <n v="0"/>
    <n v="0"/>
    <s v="NOR"/>
    <x v="2"/>
    <x v="2"/>
    <n v="0"/>
    <x v="0"/>
    <s v="9"/>
    <s v="NULL"/>
    <n v="0"/>
    <x v="0"/>
    <n v="147.9"/>
    <n v="0"/>
    <n v="0"/>
    <x v="0"/>
    <d v="2017-07-21T00:00:00"/>
    <x v="0"/>
    <x v="0"/>
  </r>
  <r>
    <x v="1"/>
    <n v="0"/>
    <x v="2"/>
    <x v="0"/>
    <n v="2"/>
    <n v="0"/>
    <n v="0"/>
    <s v="AUT"/>
    <x v="1"/>
    <x v="1"/>
    <n v="0"/>
    <x v="0"/>
    <s v="16"/>
    <s v="NULL"/>
    <n v="0"/>
    <x v="0"/>
    <n v="80.099999999999994"/>
    <n v="0"/>
    <n v="1"/>
    <x v="0"/>
    <d v="2017-07-21T00:00:00"/>
    <x v="0"/>
    <x v="0"/>
  </r>
  <r>
    <x v="1"/>
    <n v="0"/>
    <x v="2"/>
    <x v="0"/>
    <n v="2"/>
    <n v="1"/>
    <n v="0"/>
    <s v="FRA"/>
    <x v="1"/>
    <x v="1"/>
    <n v="0"/>
    <x v="0"/>
    <s v="9"/>
    <s v="NULL"/>
    <n v="0"/>
    <x v="0"/>
    <n v="153"/>
    <n v="1"/>
    <n v="1"/>
    <x v="0"/>
    <d v="2017-07-21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50"/>
    <n v="0"/>
    <n v="1"/>
    <x v="0"/>
    <d v="2017-07-21T00:00:00"/>
    <x v="0"/>
    <x v="0"/>
  </r>
  <r>
    <x v="1"/>
    <n v="0"/>
    <x v="2"/>
    <x v="0"/>
    <n v="2"/>
    <n v="1"/>
    <n v="0"/>
    <s v="GBR"/>
    <x v="1"/>
    <x v="1"/>
    <n v="1"/>
    <x v="0"/>
    <s v="168"/>
    <s v="NULL"/>
    <n v="0"/>
    <x v="0"/>
    <n v="93.6"/>
    <n v="0"/>
    <n v="1"/>
    <x v="0"/>
    <d v="2017-07-21T00:00:00"/>
    <x v="0"/>
    <x v="0"/>
  </r>
  <r>
    <x v="1"/>
    <n v="0"/>
    <x v="2"/>
    <x v="0"/>
    <n v="3"/>
    <n v="0"/>
    <n v="0"/>
    <s v="CHN"/>
    <x v="5"/>
    <x v="5"/>
    <n v="2"/>
    <x v="0"/>
    <s v="14"/>
    <s v="NULL"/>
    <n v="0"/>
    <x v="0"/>
    <n v="285"/>
    <n v="0"/>
    <n v="1"/>
    <x v="0"/>
    <d v="2017-07-21T00:00:00"/>
    <x v="0"/>
    <x v="2"/>
  </r>
  <r>
    <x v="1"/>
    <n v="0"/>
    <x v="2"/>
    <x v="0"/>
    <n v="2"/>
    <n v="0"/>
    <n v="0"/>
    <s v="CHN"/>
    <x v="1"/>
    <x v="1"/>
    <n v="1"/>
    <x v="0"/>
    <s v="14"/>
    <s v="NULL"/>
    <n v="0"/>
    <x v="0"/>
    <n v="129"/>
    <n v="0"/>
    <n v="0"/>
    <x v="0"/>
    <d v="2017-07-22T00:00:00"/>
    <x v="0"/>
    <x v="0"/>
  </r>
  <r>
    <x v="1"/>
    <n v="0"/>
    <x v="2"/>
    <x v="0"/>
    <n v="2"/>
    <n v="0"/>
    <n v="0"/>
    <s v="GBR"/>
    <x v="1"/>
    <x v="1"/>
    <n v="0"/>
    <x v="0"/>
    <s v="83"/>
    <s v="NULL"/>
    <n v="0"/>
    <x v="0"/>
    <n v="80.92"/>
    <n v="0"/>
    <n v="0"/>
    <x v="0"/>
    <d v="2017-07-22T00:00:00"/>
    <x v="0"/>
    <x v="0"/>
  </r>
  <r>
    <x v="1"/>
    <n v="0"/>
    <x v="2"/>
    <x v="0"/>
    <n v="2"/>
    <n v="0"/>
    <n v="0"/>
    <s v="BEL"/>
    <x v="1"/>
    <x v="1"/>
    <n v="0"/>
    <x v="0"/>
    <s v="85"/>
    <s v="NULL"/>
    <n v="0"/>
    <x v="0"/>
    <n v="78.400000000000006"/>
    <n v="0"/>
    <n v="0"/>
    <x v="0"/>
    <d v="2017-07-22T00:00:00"/>
    <x v="0"/>
    <x v="0"/>
  </r>
  <r>
    <x v="1"/>
    <n v="0"/>
    <x v="2"/>
    <x v="0"/>
    <n v="2"/>
    <n v="1"/>
    <n v="0"/>
    <s v="CHE"/>
    <x v="1"/>
    <x v="1"/>
    <n v="0"/>
    <x v="0"/>
    <s v="9"/>
    <s v="NULL"/>
    <n v="0"/>
    <x v="0"/>
    <n v="125.1"/>
    <n v="0"/>
    <n v="1"/>
    <x v="0"/>
    <d v="2017-07-22T00:00:00"/>
    <x v="0"/>
    <x v="0"/>
  </r>
  <r>
    <x v="1"/>
    <n v="0"/>
    <x v="2"/>
    <x v="0"/>
    <n v="2"/>
    <n v="1"/>
    <n v="0"/>
    <s v="ITA"/>
    <x v="1"/>
    <x v="1"/>
    <n v="0"/>
    <x v="0"/>
    <s v="9"/>
    <s v="NULL"/>
    <n v="0"/>
    <x v="0"/>
    <n v="169.5"/>
    <n v="0"/>
    <n v="2"/>
    <x v="0"/>
    <d v="2017-07-22T00:00:00"/>
    <x v="0"/>
    <x v="0"/>
  </r>
  <r>
    <x v="1"/>
    <n v="0"/>
    <x v="2"/>
    <x v="0"/>
    <n v="2"/>
    <n v="0"/>
    <n v="0"/>
    <s v="FRA"/>
    <x v="1"/>
    <x v="1"/>
    <n v="2"/>
    <x v="0"/>
    <s v="9"/>
    <s v="NULL"/>
    <n v="0"/>
    <x v="0"/>
    <n v="107.1"/>
    <n v="0"/>
    <n v="1"/>
    <x v="0"/>
    <d v="2017-07-22T00:00:00"/>
    <x v="0"/>
    <x v="2"/>
  </r>
  <r>
    <x v="1"/>
    <n v="0"/>
    <x v="2"/>
    <x v="0"/>
    <n v="2"/>
    <n v="0"/>
    <n v="0"/>
    <s v="GBR"/>
    <x v="1"/>
    <x v="1"/>
    <n v="0"/>
    <x v="0"/>
    <s v="7"/>
    <s v="NULL"/>
    <n v="0"/>
    <x v="0"/>
    <n v="96"/>
    <n v="0"/>
    <n v="1"/>
    <x v="0"/>
    <d v="2017-07-22T00:00:00"/>
    <x v="0"/>
    <x v="2"/>
  </r>
  <r>
    <x v="1"/>
    <n v="0"/>
    <x v="2"/>
    <x v="0"/>
    <n v="2"/>
    <n v="0"/>
    <n v="0"/>
    <s v="GBR"/>
    <x v="1"/>
    <x v="0"/>
    <n v="0"/>
    <x v="0"/>
    <s v="7"/>
    <s v="NULL"/>
    <n v="0"/>
    <x v="0"/>
    <n v="71.28"/>
    <n v="0"/>
    <n v="1"/>
    <x v="0"/>
    <d v="2017-07-22T00:00:00"/>
    <x v="1"/>
    <x v="0"/>
  </r>
  <r>
    <x v="1"/>
    <n v="0"/>
    <x v="2"/>
    <x v="0"/>
    <n v="2"/>
    <n v="0"/>
    <n v="0"/>
    <s v="USA"/>
    <x v="1"/>
    <x v="1"/>
    <n v="0"/>
    <x v="0"/>
    <s v="7"/>
    <s v="NULL"/>
    <n v="0"/>
    <x v="0"/>
    <n v="91.2"/>
    <n v="0"/>
    <n v="1"/>
    <x v="0"/>
    <d v="2017-07-22T00:00:00"/>
    <x v="0"/>
    <x v="0"/>
  </r>
  <r>
    <x v="1"/>
    <n v="0"/>
    <x v="2"/>
    <x v="0"/>
    <n v="0"/>
    <n v="0"/>
    <n v="0"/>
    <s v="RUS"/>
    <x v="1"/>
    <x v="11"/>
    <n v="1"/>
    <x v="0"/>
    <s v="9"/>
    <s v="NULL"/>
    <n v="0"/>
    <x v="2"/>
    <n v="22.86"/>
    <n v="0"/>
    <n v="1"/>
    <x v="0"/>
    <d v="2017-07-22T00:00:00"/>
    <x v="1"/>
    <x v="2"/>
  </r>
  <r>
    <x v="1"/>
    <n v="0"/>
    <x v="2"/>
    <x v="0"/>
    <n v="2"/>
    <n v="0"/>
    <n v="0"/>
    <s v="HRV"/>
    <x v="1"/>
    <x v="1"/>
    <n v="0"/>
    <x v="0"/>
    <s v="9"/>
    <s v="NULL"/>
    <n v="0"/>
    <x v="0"/>
    <n v="108"/>
    <n v="0"/>
    <n v="1"/>
    <x v="0"/>
    <d v="2017-07-22T00:00:00"/>
    <x v="0"/>
    <x v="1"/>
  </r>
  <r>
    <x v="1"/>
    <n v="0"/>
    <x v="2"/>
    <x v="0"/>
    <n v="2"/>
    <n v="0"/>
    <n v="0"/>
    <s v="ISR"/>
    <x v="1"/>
    <x v="1"/>
    <n v="1"/>
    <x v="0"/>
    <s v="9"/>
    <s v="NULL"/>
    <n v="0"/>
    <x v="0"/>
    <n v="107.1"/>
    <n v="0"/>
    <n v="4"/>
    <x v="0"/>
    <d v="2017-07-22T00:00:00"/>
    <x v="0"/>
    <x v="2"/>
  </r>
  <r>
    <x v="1"/>
    <n v="0"/>
    <x v="2"/>
    <x v="0"/>
    <n v="3"/>
    <n v="0"/>
    <n v="0"/>
    <s v="ISR"/>
    <x v="2"/>
    <x v="2"/>
    <n v="1"/>
    <x v="0"/>
    <s v="9"/>
    <s v="NULL"/>
    <n v="0"/>
    <x v="0"/>
    <n v="156.6"/>
    <n v="0"/>
    <n v="4"/>
    <x v="0"/>
    <d v="2017-07-22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89.1"/>
    <n v="0"/>
    <n v="1"/>
    <x v="0"/>
    <d v="2017-07-22T00:00:00"/>
    <x v="0"/>
    <x v="2"/>
  </r>
  <r>
    <x v="1"/>
    <n v="0"/>
    <x v="2"/>
    <x v="0"/>
    <n v="2"/>
    <n v="3"/>
    <n v="0"/>
    <s v="ITA"/>
    <x v="4"/>
    <x v="4"/>
    <n v="0"/>
    <x v="0"/>
    <s v="7"/>
    <s v="NULL"/>
    <n v="0"/>
    <x v="0"/>
    <n v="215.27"/>
    <n v="0"/>
    <n v="2"/>
    <x v="0"/>
    <d v="2017-07-22T00:00:00"/>
    <x v="0"/>
    <x v="0"/>
  </r>
  <r>
    <x v="1"/>
    <n v="0"/>
    <x v="2"/>
    <x v="0"/>
    <n v="1"/>
    <n v="0"/>
    <n v="0"/>
    <s v="DEU"/>
    <x v="1"/>
    <x v="1"/>
    <n v="0"/>
    <x v="0"/>
    <s v="7"/>
    <s v="NULL"/>
    <n v="0"/>
    <x v="0"/>
    <n v="75.540000000000006"/>
    <n v="0"/>
    <n v="0"/>
    <x v="0"/>
    <d v="2017-07-22T00:00:00"/>
    <x v="0"/>
    <x v="2"/>
  </r>
  <r>
    <x v="1"/>
    <n v="0"/>
    <x v="2"/>
    <x v="0"/>
    <n v="2"/>
    <n v="0"/>
    <n v="0"/>
    <s v="GBR"/>
    <x v="2"/>
    <x v="1"/>
    <n v="1"/>
    <x v="0"/>
    <s v="83"/>
    <s v="NULL"/>
    <n v="0"/>
    <x v="0"/>
    <n v="114.92"/>
    <n v="0"/>
    <n v="0"/>
    <x v="0"/>
    <d v="2017-07-22T00:00:00"/>
    <x v="1"/>
    <x v="2"/>
  </r>
  <r>
    <x v="1"/>
    <n v="0"/>
    <x v="2"/>
    <x v="0"/>
    <n v="2"/>
    <n v="2"/>
    <n v="0"/>
    <s v="DEU"/>
    <x v="5"/>
    <x v="5"/>
    <n v="0"/>
    <x v="0"/>
    <s v="14"/>
    <s v="NULL"/>
    <n v="0"/>
    <x v="0"/>
    <n v="245"/>
    <n v="0"/>
    <n v="0"/>
    <x v="0"/>
    <d v="2017-07-22T00:00:00"/>
    <x v="0"/>
    <x v="0"/>
  </r>
  <r>
    <x v="1"/>
    <n v="0"/>
    <x v="2"/>
    <x v="0"/>
    <n v="2"/>
    <n v="0"/>
    <n v="0"/>
    <s v="FRA"/>
    <x v="1"/>
    <x v="1"/>
    <n v="0"/>
    <x v="0"/>
    <s v="14"/>
    <s v="NULL"/>
    <n v="0"/>
    <x v="0"/>
    <n v="89.1"/>
    <n v="0"/>
    <n v="1"/>
    <x v="0"/>
    <d v="2017-07-22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118"/>
    <n v="0"/>
    <n v="1"/>
    <x v="0"/>
    <d v="2017-07-22T00:00:00"/>
    <x v="0"/>
    <x v="0"/>
  </r>
  <r>
    <x v="1"/>
    <n v="0"/>
    <x v="2"/>
    <x v="0"/>
    <n v="2"/>
    <n v="0"/>
    <n v="0"/>
    <s v="USA"/>
    <x v="1"/>
    <x v="1"/>
    <n v="0"/>
    <x v="0"/>
    <s v="7"/>
    <s v="NULL"/>
    <n v="0"/>
    <x v="0"/>
    <n v="68.61"/>
    <n v="0"/>
    <n v="0"/>
    <x v="0"/>
    <d v="2017-07-22T00:00:00"/>
    <x v="0"/>
    <x v="2"/>
  </r>
  <r>
    <x v="1"/>
    <n v="0"/>
    <x v="2"/>
    <x v="0"/>
    <n v="2"/>
    <n v="2"/>
    <n v="0"/>
    <s v="NOR"/>
    <x v="5"/>
    <x v="5"/>
    <n v="0"/>
    <x v="0"/>
    <s v="8"/>
    <s v="NULL"/>
    <n v="0"/>
    <x v="0"/>
    <n v="230"/>
    <n v="0"/>
    <n v="0"/>
    <x v="0"/>
    <d v="2017-07-22T00:00:00"/>
    <x v="0"/>
    <x v="2"/>
  </r>
  <r>
    <x v="1"/>
    <n v="0"/>
    <x v="2"/>
    <x v="0"/>
    <n v="2"/>
    <n v="0"/>
    <n v="0"/>
    <s v="FRA"/>
    <x v="2"/>
    <x v="2"/>
    <n v="0"/>
    <x v="0"/>
    <s v="9"/>
    <s v="NULL"/>
    <n v="0"/>
    <x v="0"/>
    <n v="125.1"/>
    <n v="1"/>
    <n v="0"/>
    <x v="0"/>
    <d v="2017-07-22T00:00:00"/>
    <x v="0"/>
    <x v="0"/>
  </r>
  <r>
    <x v="1"/>
    <n v="0"/>
    <x v="2"/>
    <x v="0"/>
    <n v="3"/>
    <n v="0"/>
    <n v="0"/>
    <s v="BEL"/>
    <x v="2"/>
    <x v="2"/>
    <n v="2"/>
    <x v="0"/>
    <s v="9"/>
    <s v="NULL"/>
    <n v="0"/>
    <x v="0"/>
    <n v="190.05"/>
    <n v="1"/>
    <n v="1"/>
    <x v="0"/>
    <d v="2017-07-22T00:00:00"/>
    <x v="0"/>
    <x v="0"/>
  </r>
  <r>
    <x v="1"/>
    <n v="0"/>
    <x v="2"/>
    <x v="0"/>
    <n v="2"/>
    <n v="0"/>
    <n v="0"/>
    <s v="POL"/>
    <x v="1"/>
    <x v="1"/>
    <n v="0"/>
    <x v="0"/>
    <s v="9"/>
    <s v="NULL"/>
    <n v="0"/>
    <x v="0"/>
    <n v="147.66999999999999"/>
    <n v="0"/>
    <n v="2"/>
    <x v="0"/>
    <d v="2017-07-22T00:00:00"/>
    <x v="0"/>
    <x v="0"/>
  </r>
  <r>
    <x v="1"/>
    <n v="0"/>
    <x v="2"/>
    <x v="0"/>
    <n v="3"/>
    <n v="1"/>
    <n v="0"/>
    <s v="NOR"/>
    <x v="3"/>
    <x v="3"/>
    <n v="0"/>
    <x v="0"/>
    <s v="14"/>
    <s v="NULL"/>
    <n v="0"/>
    <x v="0"/>
    <n v="168.6"/>
    <n v="0"/>
    <n v="1"/>
    <x v="0"/>
    <d v="2017-07-22T00:00:00"/>
    <x v="0"/>
    <x v="0"/>
  </r>
  <r>
    <x v="1"/>
    <n v="0"/>
    <x v="2"/>
    <x v="0"/>
    <n v="2"/>
    <n v="2"/>
    <n v="0"/>
    <s v="GBR"/>
    <x v="5"/>
    <x v="5"/>
    <n v="2"/>
    <x v="0"/>
    <s v="9"/>
    <s v="NULL"/>
    <n v="0"/>
    <x v="0"/>
    <n v="179.1"/>
    <n v="0"/>
    <n v="0"/>
    <x v="0"/>
    <d v="2017-07-22T00:00:00"/>
    <x v="0"/>
    <x v="2"/>
  </r>
  <r>
    <x v="1"/>
    <n v="0"/>
    <x v="2"/>
    <x v="0"/>
    <n v="3"/>
    <n v="1"/>
    <n v="0"/>
    <s v="NOR"/>
    <x v="3"/>
    <x v="3"/>
    <n v="2"/>
    <x v="0"/>
    <s v="14"/>
    <s v="NULL"/>
    <n v="0"/>
    <x v="0"/>
    <n v="164.75"/>
    <n v="0"/>
    <n v="0"/>
    <x v="0"/>
    <d v="2017-07-22T00:00:00"/>
    <x v="0"/>
    <x v="0"/>
  </r>
  <r>
    <x v="1"/>
    <n v="0"/>
    <x v="2"/>
    <x v="0"/>
    <n v="1"/>
    <n v="0"/>
    <n v="0"/>
    <s v="DEU"/>
    <x v="1"/>
    <x v="1"/>
    <n v="0"/>
    <x v="0"/>
    <s v="9"/>
    <s v="NULL"/>
    <n v="0"/>
    <x v="2"/>
    <n v="98.1"/>
    <n v="0"/>
    <n v="2"/>
    <x v="0"/>
    <d v="2017-07-22T00:00:00"/>
    <x v="0"/>
    <x v="0"/>
  </r>
  <r>
    <x v="1"/>
    <n v="0"/>
    <x v="2"/>
    <x v="0"/>
    <n v="1"/>
    <n v="0"/>
    <n v="0"/>
    <s v="DEU"/>
    <x v="1"/>
    <x v="1"/>
    <n v="0"/>
    <x v="0"/>
    <s v="9"/>
    <s v="NULL"/>
    <n v="0"/>
    <x v="2"/>
    <n v="98.1"/>
    <n v="0"/>
    <n v="2"/>
    <x v="0"/>
    <d v="2017-07-22T00:00:00"/>
    <x v="0"/>
    <x v="2"/>
  </r>
  <r>
    <x v="1"/>
    <n v="0"/>
    <x v="2"/>
    <x v="0"/>
    <n v="2"/>
    <n v="1"/>
    <n v="0"/>
    <s v="ITA"/>
    <x v="1"/>
    <x v="1"/>
    <n v="2"/>
    <x v="0"/>
    <s v="14"/>
    <s v="NULL"/>
    <n v="0"/>
    <x v="0"/>
    <n v="118.1"/>
    <n v="1"/>
    <n v="2"/>
    <x v="0"/>
    <d v="2017-07-22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26"/>
    <n v="0"/>
    <n v="0"/>
    <x v="0"/>
    <d v="2017-07-22T00:00:00"/>
    <x v="0"/>
    <x v="2"/>
  </r>
  <r>
    <x v="1"/>
    <n v="0"/>
    <x v="2"/>
    <x v="0"/>
    <n v="2"/>
    <n v="0"/>
    <n v="0"/>
    <s v="FRA"/>
    <x v="1"/>
    <x v="1"/>
    <n v="1"/>
    <x v="0"/>
    <s v="9"/>
    <s v="NULL"/>
    <n v="0"/>
    <x v="0"/>
    <n v="142.33000000000001"/>
    <n v="1"/>
    <n v="1"/>
    <x v="0"/>
    <d v="2017-07-22T00:00:00"/>
    <x v="0"/>
    <x v="1"/>
  </r>
  <r>
    <x v="1"/>
    <n v="0"/>
    <x v="2"/>
    <x v="0"/>
    <n v="0"/>
    <n v="2"/>
    <n v="0"/>
    <s v="ZAF"/>
    <x v="9"/>
    <x v="7"/>
    <n v="0"/>
    <x v="0"/>
    <s v="NULL"/>
    <s v="NULL"/>
    <n v="0"/>
    <x v="2"/>
    <n v="91.4"/>
    <n v="0"/>
    <n v="1"/>
    <x v="0"/>
    <d v="2017-07-22T00:00:00"/>
    <x v="0"/>
    <x v="0"/>
  </r>
  <r>
    <x v="1"/>
    <n v="0"/>
    <x v="2"/>
    <x v="0"/>
    <n v="2"/>
    <n v="0"/>
    <n v="0"/>
    <s v="ZAF"/>
    <x v="9"/>
    <x v="7"/>
    <n v="0"/>
    <x v="0"/>
    <s v="NULL"/>
    <s v="NULL"/>
    <n v="0"/>
    <x v="2"/>
    <n v="100.4"/>
    <n v="0"/>
    <n v="1"/>
    <x v="0"/>
    <d v="2017-07-22T00:00:00"/>
    <x v="0"/>
    <x v="2"/>
  </r>
  <r>
    <x v="1"/>
    <n v="0"/>
    <x v="2"/>
    <x v="0"/>
    <n v="3"/>
    <n v="0"/>
    <n v="0"/>
    <s v="GBR"/>
    <x v="1"/>
    <x v="1"/>
    <n v="1"/>
    <x v="0"/>
    <s v="9"/>
    <s v="NULL"/>
    <n v="0"/>
    <x v="0"/>
    <n v="120"/>
    <n v="0"/>
    <n v="2"/>
    <x v="0"/>
    <d v="2017-07-22T00:00:00"/>
    <x v="0"/>
    <x v="0"/>
  </r>
  <r>
    <x v="1"/>
    <n v="0"/>
    <x v="2"/>
    <x v="0"/>
    <n v="2"/>
    <n v="0"/>
    <n v="0"/>
    <s v="DEU"/>
    <x v="1"/>
    <x v="1"/>
    <n v="0"/>
    <x v="0"/>
    <s v="8"/>
    <s v="NULL"/>
    <n v="0"/>
    <x v="0"/>
    <n v="108"/>
    <n v="0"/>
    <n v="0"/>
    <x v="0"/>
    <d v="2017-07-22T00:00:00"/>
    <x v="0"/>
    <x v="0"/>
  </r>
  <r>
    <x v="1"/>
    <n v="0"/>
    <x v="2"/>
    <x v="0"/>
    <n v="2"/>
    <n v="0"/>
    <n v="0"/>
    <s v="NLD"/>
    <x v="1"/>
    <x v="1"/>
    <n v="2"/>
    <x v="0"/>
    <s v="9"/>
    <s v="NULL"/>
    <n v="0"/>
    <x v="2"/>
    <n v="89.1"/>
    <n v="0"/>
    <n v="1"/>
    <x v="0"/>
    <d v="2017-07-22T00:00:00"/>
    <x v="0"/>
    <x v="0"/>
  </r>
  <r>
    <x v="1"/>
    <n v="0"/>
    <x v="2"/>
    <x v="0"/>
    <n v="3"/>
    <n v="0"/>
    <n v="0"/>
    <s v="NLD"/>
    <x v="2"/>
    <x v="2"/>
    <n v="2"/>
    <x v="0"/>
    <s v="9"/>
    <s v="NULL"/>
    <n v="0"/>
    <x v="2"/>
    <n v="190"/>
    <n v="0"/>
    <n v="1"/>
    <x v="0"/>
    <d v="2017-07-22T00:00:00"/>
    <x v="0"/>
    <x v="2"/>
  </r>
  <r>
    <x v="1"/>
    <n v="0"/>
    <x v="2"/>
    <x v="0"/>
    <n v="2"/>
    <n v="0"/>
    <n v="0"/>
    <s v="BEL"/>
    <x v="1"/>
    <x v="1"/>
    <n v="0"/>
    <x v="0"/>
    <s v="9"/>
    <s v="NULL"/>
    <n v="0"/>
    <x v="0"/>
    <n v="107.1"/>
    <n v="0"/>
    <n v="1"/>
    <x v="0"/>
    <d v="2017-07-22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07.1"/>
    <n v="0"/>
    <n v="1"/>
    <x v="0"/>
    <d v="2017-07-22T00:00:00"/>
    <x v="0"/>
    <x v="2"/>
  </r>
  <r>
    <x v="1"/>
    <n v="0"/>
    <x v="2"/>
    <x v="0"/>
    <n v="1"/>
    <n v="0"/>
    <n v="0"/>
    <s v="DEU"/>
    <x v="1"/>
    <x v="1"/>
    <n v="0"/>
    <x v="0"/>
    <s v="9"/>
    <s v="NULL"/>
    <n v="0"/>
    <x v="0"/>
    <n v="134"/>
    <n v="0"/>
    <n v="0"/>
    <x v="0"/>
    <d v="2017-07-22T00:00:00"/>
    <x v="0"/>
    <x v="0"/>
  </r>
  <r>
    <x v="1"/>
    <n v="0"/>
    <x v="2"/>
    <x v="0"/>
    <n v="2"/>
    <n v="0"/>
    <n v="0"/>
    <s v="BEL"/>
    <x v="1"/>
    <x v="1"/>
    <n v="0"/>
    <x v="0"/>
    <s v="85"/>
    <s v="NULL"/>
    <n v="0"/>
    <x v="0"/>
    <n v="80.099999999999994"/>
    <n v="0"/>
    <n v="1"/>
    <x v="0"/>
    <d v="2017-07-22T00:00:00"/>
    <x v="0"/>
    <x v="2"/>
  </r>
  <r>
    <x v="1"/>
    <n v="0"/>
    <x v="2"/>
    <x v="0"/>
    <n v="2"/>
    <n v="0"/>
    <n v="0"/>
    <s v="PRT"/>
    <x v="1"/>
    <x v="1"/>
    <n v="0"/>
    <x v="0"/>
    <s v="423"/>
    <s v="NULL"/>
    <n v="0"/>
    <x v="0"/>
    <n v="101.68"/>
    <n v="0"/>
    <n v="0"/>
    <x v="0"/>
    <d v="2017-07-22T00:00:00"/>
    <x v="0"/>
    <x v="2"/>
  </r>
  <r>
    <x v="1"/>
    <n v="0"/>
    <x v="2"/>
    <x v="0"/>
    <n v="2"/>
    <n v="0"/>
    <n v="0"/>
    <s v="DEU"/>
    <x v="1"/>
    <x v="1"/>
    <n v="1"/>
    <x v="0"/>
    <s v="8"/>
    <s v="NULL"/>
    <n v="0"/>
    <x v="0"/>
    <n v="120"/>
    <n v="0"/>
    <n v="1"/>
    <x v="0"/>
    <d v="2017-07-22T00:00:00"/>
    <x v="0"/>
    <x v="2"/>
  </r>
  <r>
    <x v="1"/>
    <n v="0"/>
    <x v="2"/>
    <x v="0"/>
    <n v="3"/>
    <n v="0"/>
    <n v="0"/>
    <s v="PRT"/>
    <x v="1"/>
    <x v="1"/>
    <n v="1"/>
    <x v="0"/>
    <s v="423"/>
    <s v="NULL"/>
    <n v="0"/>
    <x v="0"/>
    <n v="110.68"/>
    <n v="0"/>
    <n v="0"/>
    <x v="0"/>
    <d v="2017-07-22T00:00:00"/>
    <x v="0"/>
    <x v="1"/>
  </r>
  <r>
    <x v="1"/>
    <n v="0"/>
    <x v="2"/>
    <x v="0"/>
    <n v="2"/>
    <n v="0"/>
    <n v="0"/>
    <s v="DEU"/>
    <x v="1"/>
    <x v="1"/>
    <n v="0"/>
    <x v="0"/>
    <s v="9"/>
    <s v="NULL"/>
    <n v="0"/>
    <x v="0"/>
    <n v="107.1"/>
    <n v="0"/>
    <n v="1"/>
    <x v="0"/>
    <d v="2017-07-22T00:00:00"/>
    <x v="0"/>
    <x v="1"/>
  </r>
  <r>
    <x v="1"/>
    <n v="0"/>
    <x v="2"/>
    <x v="0"/>
    <n v="2"/>
    <n v="1"/>
    <n v="0"/>
    <s v="GBR"/>
    <x v="1"/>
    <x v="1"/>
    <n v="1"/>
    <x v="0"/>
    <s v="9"/>
    <s v="NULL"/>
    <n v="0"/>
    <x v="2"/>
    <n v="138"/>
    <n v="0"/>
    <n v="3"/>
    <x v="0"/>
    <d v="2017-07-22T00:00:00"/>
    <x v="0"/>
    <x v="2"/>
  </r>
  <r>
    <x v="1"/>
    <n v="0"/>
    <x v="2"/>
    <x v="0"/>
    <n v="2"/>
    <n v="0"/>
    <n v="0"/>
    <s v="ITA"/>
    <x v="2"/>
    <x v="2"/>
    <n v="0"/>
    <x v="0"/>
    <s v="9"/>
    <s v="NULL"/>
    <n v="0"/>
    <x v="0"/>
    <n v="152.1"/>
    <n v="0"/>
    <n v="1"/>
    <x v="0"/>
    <d v="2017-07-22T00:00:00"/>
    <x v="0"/>
    <x v="0"/>
  </r>
  <r>
    <x v="1"/>
    <n v="0"/>
    <x v="2"/>
    <x v="0"/>
    <n v="2"/>
    <n v="1"/>
    <n v="0"/>
    <s v="DEU"/>
    <x v="1"/>
    <x v="1"/>
    <n v="0"/>
    <x v="0"/>
    <s v="9"/>
    <s v="NULL"/>
    <n v="0"/>
    <x v="0"/>
    <n v="125.1"/>
    <n v="0"/>
    <n v="2"/>
    <x v="0"/>
    <d v="2017-07-22T00:00:00"/>
    <x v="0"/>
    <x v="0"/>
  </r>
  <r>
    <x v="1"/>
    <n v="0"/>
    <x v="2"/>
    <x v="0"/>
    <n v="2"/>
    <n v="0"/>
    <n v="0"/>
    <s v="PRT"/>
    <x v="1"/>
    <x v="1"/>
    <n v="0"/>
    <x v="0"/>
    <s v="7"/>
    <s v="NULL"/>
    <n v="0"/>
    <x v="0"/>
    <n v="95.2"/>
    <n v="0"/>
    <n v="1"/>
    <x v="0"/>
    <d v="2017-07-22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107.1"/>
    <n v="0"/>
    <n v="2"/>
    <x v="0"/>
    <d v="2017-07-22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07.1"/>
    <n v="0"/>
    <n v="2"/>
    <x v="0"/>
    <d v="2017-07-22T00:00:00"/>
    <x v="0"/>
    <x v="2"/>
  </r>
  <r>
    <x v="1"/>
    <n v="0"/>
    <x v="2"/>
    <x v="0"/>
    <n v="2"/>
    <n v="0"/>
    <n v="0"/>
    <s v="GBR"/>
    <x v="2"/>
    <x v="2"/>
    <n v="0"/>
    <x v="0"/>
    <s v="42"/>
    <s v="NULL"/>
    <n v="0"/>
    <x v="0"/>
    <n v="89.1"/>
    <n v="0"/>
    <n v="0"/>
    <x v="0"/>
    <d v="2017-07-22T00:00:00"/>
    <x v="0"/>
    <x v="0"/>
  </r>
  <r>
    <x v="1"/>
    <n v="0"/>
    <x v="2"/>
    <x v="0"/>
    <n v="2"/>
    <n v="0"/>
    <n v="0"/>
    <s v="NLD"/>
    <x v="1"/>
    <x v="1"/>
    <n v="0"/>
    <x v="0"/>
    <s v="14"/>
    <s v="NULL"/>
    <n v="0"/>
    <x v="0"/>
    <n v="89.1"/>
    <n v="0"/>
    <n v="4"/>
    <x v="0"/>
    <d v="2017-07-22T00:00:00"/>
    <x v="0"/>
    <x v="0"/>
  </r>
  <r>
    <x v="1"/>
    <n v="0"/>
    <x v="2"/>
    <x v="0"/>
    <n v="2"/>
    <n v="0"/>
    <n v="0"/>
    <s v="GBR"/>
    <x v="2"/>
    <x v="2"/>
    <n v="1"/>
    <x v="0"/>
    <s v="9"/>
    <s v="NULL"/>
    <n v="0"/>
    <x v="0"/>
    <n v="190"/>
    <n v="0"/>
    <n v="2"/>
    <x v="0"/>
    <d v="2017-07-22T00:00:00"/>
    <x v="0"/>
    <x v="2"/>
  </r>
  <r>
    <x v="1"/>
    <n v="0"/>
    <x v="2"/>
    <x v="0"/>
    <n v="2"/>
    <n v="0"/>
    <n v="0"/>
    <s v="ESP"/>
    <x v="1"/>
    <x v="1"/>
    <n v="0"/>
    <x v="0"/>
    <s v="9"/>
    <s v="NULL"/>
    <n v="0"/>
    <x v="0"/>
    <n v="178"/>
    <n v="0"/>
    <n v="2"/>
    <x v="0"/>
    <d v="2017-07-22T00:00:00"/>
    <x v="0"/>
    <x v="0"/>
  </r>
  <r>
    <x v="1"/>
    <n v="0"/>
    <x v="2"/>
    <x v="0"/>
    <n v="2"/>
    <n v="0"/>
    <n v="0"/>
    <s v="NLD"/>
    <x v="1"/>
    <x v="2"/>
    <n v="2"/>
    <x v="0"/>
    <s v="14"/>
    <s v="NULL"/>
    <n v="0"/>
    <x v="0"/>
    <n v="89.1"/>
    <n v="0"/>
    <n v="4"/>
    <x v="0"/>
    <d v="2017-07-22T00:00:00"/>
    <x v="1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07.1"/>
    <n v="0"/>
    <n v="2"/>
    <x v="0"/>
    <d v="2017-07-22T00:00:00"/>
    <x v="0"/>
    <x v="1"/>
  </r>
  <r>
    <x v="1"/>
    <n v="0"/>
    <x v="2"/>
    <x v="0"/>
    <n v="2"/>
    <n v="0"/>
    <n v="0"/>
    <s v="PRT"/>
    <x v="1"/>
    <x v="1"/>
    <n v="0"/>
    <x v="0"/>
    <s v="9"/>
    <s v="NULL"/>
    <n v="0"/>
    <x v="2"/>
    <n v="98"/>
    <n v="0"/>
    <n v="3"/>
    <x v="0"/>
    <d v="2017-07-22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107.1"/>
    <n v="0"/>
    <n v="2"/>
    <x v="0"/>
    <d v="2017-07-22T00:00:00"/>
    <x v="0"/>
    <x v="0"/>
  </r>
  <r>
    <x v="1"/>
    <n v="0"/>
    <x v="2"/>
    <x v="0"/>
    <n v="2"/>
    <n v="0"/>
    <n v="0"/>
    <s v="DEU"/>
    <x v="1"/>
    <x v="1"/>
    <n v="0"/>
    <x v="0"/>
    <s v="85"/>
    <s v="NULL"/>
    <n v="0"/>
    <x v="0"/>
    <n v="80.099999999999994"/>
    <n v="0"/>
    <n v="0"/>
    <x v="0"/>
    <d v="2017-07-22T00:00:00"/>
    <x v="0"/>
    <x v="0"/>
  </r>
  <r>
    <x v="1"/>
    <n v="0"/>
    <x v="2"/>
    <x v="0"/>
    <n v="2"/>
    <n v="0"/>
    <n v="0"/>
    <s v="FRA"/>
    <x v="2"/>
    <x v="2"/>
    <n v="0"/>
    <x v="0"/>
    <s v="9"/>
    <s v="NULL"/>
    <n v="0"/>
    <x v="0"/>
    <n v="138"/>
    <n v="0"/>
    <n v="1"/>
    <x v="0"/>
    <d v="2017-07-22T00:00:00"/>
    <x v="0"/>
    <x v="2"/>
  </r>
  <r>
    <x v="1"/>
    <n v="0"/>
    <x v="2"/>
    <x v="0"/>
    <n v="2"/>
    <n v="1"/>
    <n v="0"/>
    <s v="FRA"/>
    <x v="3"/>
    <x v="3"/>
    <n v="1"/>
    <x v="0"/>
    <s v="14"/>
    <s v="NULL"/>
    <n v="0"/>
    <x v="0"/>
    <n v="158.6"/>
    <n v="0"/>
    <n v="0"/>
    <x v="0"/>
    <d v="2017-07-22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07.1"/>
    <n v="0"/>
    <n v="0"/>
    <x v="0"/>
    <d v="2017-07-22T00:00:00"/>
    <x v="0"/>
    <x v="2"/>
  </r>
  <r>
    <x v="1"/>
    <n v="0"/>
    <x v="2"/>
    <x v="0"/>
    <n v="2"/>
    <n v="0"/>
    <n v="0"/>
    <s v="BEL"/>
    <x v="1"/>
    <x v="1"/>
    <n v="1"/>
    <x v="0"/>
    <s v="9"/>
    <s v="NULL"/>
    <n v="0"/>
    <x v="0"/>
    <n v="120"/>
    <n v="0"/>
    <n v="2"/>
    <x v="0"/>
    <d v="2017-07-22T00:00:00"/>
    <x v="0"/>
    <x v="0"/>
  </r>
  <r>
    <x v="1"/>
    <n v="0"/>
    <x v="2"/>
    <x v="0"/>
    <n v="2"/>
    <n v="0"/>
    <n v="0"/>
    <s v="GBR"/>
    <x v="2"/>
    <x v="2"/>
    <n v="0"/>
    <x v="0"/>
    <s v="9"/>
    <s v="NULL"/>
    <n v="0"/>
    <x v="0"/>
    <n v="116.1"/>
    <n v="0"/>
    <n v="0"/>
    <x v="0"/>
    <d v="2017-07-22T00:00:00"/>
    <x v="0"/>
    <x v="2"/>
  </r>
  <r>
    <x v="1"/>
    <n v="0"/>
    <x v="2"/>
    <x v="0"/>
    <n v="3"/>
    <n v="0"/>
    <n v="0"/>
    <s v="USA"/>
    <x v="3"/>
    <x v="3"/>
    <n v="0"/>
    <x v="0"/>
    <s v="9"/>
    <s v="NULL"/>
    <n v="0"/>
    <x v="0"/>
    <n v="188.1"/>
    <n v="0"/>
    <n v="2"/>
    <x v="0"/>
    <d v="2017-07-22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07.1"/>
    <n v="0"/>
    <n v="0"/>
    <x v="0"/>
    <d v="2017-07-22T00:00:00"/>
    <x v="0"/>
    <x v="0"/>
  </r>
  <r>
    <x v="1"/>
    <n v="0"/>
    <x v="2"/>
    <x v="0"/>
    <n v="2"/>
    <n v="1"/>
    <n v="0"/>
    <s v="PRT"/>
    <x v="1"/>
    <x v="1"/>
    <n v="0"/>
    <x v="0"/>
    <s v="9"/>
    <s v="NULL"/>
    <n v="0"/>
    <x v="0"/>
    <n v="180"/>
    <n v="0"/>
    <n v="1"/>
    <x v="0"/>
    <d v="2017-07-22T00:00:00"/>
    <x v="0"/>
    <x v="0"/>
  </r>
  <r>
    <x v="1"/>
    <n v="0"/>
    <x v="2"/>
    <x v="0"/>
    <n v="2"/>
    <n v="1"/>
    <n v="0"/>
    <s v="NOR"/>
    <x v="1"/>
    <x v="1"/>
    <n v="1"/>
    <x v="0"/>
    <s v="9"/>
    <s v="NULL"/>
    <n v="0"/>
    <x v="0"/>
    <n v="174"/>
    <n v="0"/>
    <n v="3"/>
    <x v="0"/>
    <d v="2017-07-22T00:00:00"/>
    <x v="0"/>
    <x v="0"/>
  </r>
  <r>
    <x v="1"/>
    <n v="0"/>
    <x v="2"/>
    <x v="0"/>
    <n v="2"/>
    <n v="0"/>
    <n v="0"/>
    <s v="BLR"/>
    <x v="1"/>
    <x v="1"/>
    <n v="1"/>
    <x v="0"/>
    <s v="9"/>
    <s v="NULL"/>
    <n v="0"/>
    <x v="0"/>
    <n v="128"/>
    <n v="0"/>
    <n v="2"/>
    <x v="0"/>
    <d v="2017-07-22T00:00:00"/>
    <x v="0"/>
    <x v="0"/>
  </r>
  <r>
    <x v="1"/>
    <n v="0"/>
    <x v="2"/>
    <x v="0"/>
    <n v="2"/>
    <n v="1"/>
    <n v="0"/>
    <s v="USA"/>
    <x v="1"/>
    <x v="1"/>
    <n v="0"/>
    <x v="0"/>
    <s v="9"/>
    <s v="NULL"/>
    <n v="0"/>
    <x v="0"/>
    <n v="159"/>
    <n v="0"/>
    <n v="3"/>
    <x v="0"/>
    <d v="2017-07-22T00:00:00"/>
    <x v="0"/>
    <x v="0"/>
  </r>
  <r>
    <x v="1"/>
    <n v="0"/>
    <x v="2"/>
    <x v="0"/>
    <n v="2"/>
    <n v="1"/>
    <n v="0"/>
    <s v="IND"/>
    <x v="1"/>
    <x v="1"/>
    <n v="0"/>
    <x v="0"/>
    <s v="9"/>
    <s v="NULL"/>
    <n v="0"/>
    <x v="0"/>
    <n v="125.1"/>
    <n v="0"/>
    <n v="1"/>
    <x v="0"/>
    <d v="2017-07-22T00:00:00"/>
    <x v="0"/>
    <x v="0"/>
  </r>
  <r>
    <x v="1"/>
    <n v="0"/>
    <x v="2"/>
    <x v="0"/>
    <n v="2"/>
    <n v="1"/>
    <n v="0"/>
    <s v="NLD"/>
    <x v="1"/>
    <x v="1"/>
    <n v="0"/>
    <x v="0"/>
    <s v="9"/>
    <s v="NULL"/>
    <n v="0"/>
    <x v="0"/>
    <n v="157"/>
    <n v="1"/>
    <n v="2"/>
    <x v="0"/>
    <d v="2017-07-22T00:00:00"/>
    <x v="0"/>
    <x v="0"/>
  </r>
  <r>
    <x v="1"/>
    <n v="0"/>
    <x v="2"/>
    <x v="0"/>
    <n v="2"/>
    <n v="0"/>
    <n v="0"/>
    <s v="IND"/>
    <x v="2"/>
    <x v="2"/>
    <n v="2"/>
    <x v="0"/>
    <s v="9"/>
    <s v="NULL"/>
    <n v="0"/>
    <x v="0"/>
    <n v="116.1"/>
    <n v="0"/>
    <n v="1"/>
    <x v="0"/>
    <d v="2017-07-22T00:00:00"/>
    <x v="0"/>
    <x v="0"/>
  </r>
  <r>
    <x v="1"/>
    <n v="0"/>
    <x v="2"/>
    <x v="0"/>
    <n v="2"/>
    <n v="0"/>
    <n v="0"/>
    <s v="DEU"/>
    <x v="1"/>
    <x v="1"/>
    <n v="0"/>
    <x v="0"/>
    <s v="42"/>
    <s v="NULL"/>
    <n v="0"/>
    <x v="0"/>
    <n v="80.099999999999994"/>
    <n v="0"/>
    <n v="1"/>
    <x v="0"/>
    <d v="2017-07-22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18"/>
    <n v="0"/>
    <n v="1"/>
    <x v="0"/>
    <d v="2017-07-22T00:00:00"/>
    <x v="0"/>
    <x v="0"/>
  </r>
  <r>
    <x v="1"/>
    <n v="0"/>
    <x v="2"/>
    <x v="0"/>
    <n v="3"/>
    <n v="0"/>
    <n v="0"/>
    <s v="GBR"/>
    <x v="2"/>
    <x v="2"/>
    <n v="2"/>
    <x v="0"/>
    <s v="9"/>
    <s v="NULL"/>
    <n v="0"/>
    <x v="0"/>
    <n v="152.1"/>
    <n v="0"/>
    <n v="2"/>
    <x v="0"/>
    <d v="2017-07-22T00:00:00"/>
    <x v="0"/>
    <x v="0"/>
  </r>
  <r>
    <x v="1"/>
    <n v="0"/>
    <x v="2"/>
    <x v="0"/>
    <n v="2"/>
    <n v="0"/>
    <n v="0"/>
    <s v="GBR"/>
    <x v="2"/>
    <x v="2"/>
    <n v="0"/>
    <x v="0"/>
    <s v="14"/>
    <s v="NULL"/>
    <n v="0"/>
    <x v="0"/>
    <n v="111.6"/>
    <n v="0"/>
    <n v="1"/>
    <x v="0"/>
    <d v="2017-07-22T00:00:00"/>
    <x v="0"/>
    <x v="0"/>
  </r>
  <r>
    <x v="1"/>
    <n v="0"/>
    <x v="2"/>
    <x v="0"/>
    <n v="2"/>
    <n v="0"/>
    <n v="0"/>
    <s v="PRT"/>
    <x v="1"/>
    <x v="1"/>
    <n v="0"/>
    <x v="0"/>
    <s v="83"/>
    <s v="NULL"/>
    <n v="0"/>
    <x v="0"/>
    <n v="86.4"/>
    <n v="0"/>
    <n v="0"/>
    <x v="0"/>
    <d v="2017-07-22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130"/>
    <n v="0"/>
    <n v="1"/>
    <x v="0"/>
    <d v="2017-07-22T00:00:00"/>
    <x v="0"/>
    <x v="0"/>
  </r>
  <r>
    <x v="1"/>
    <n v="0"/>
    <x v="2"/>
    <x v="0"/>
    <n v="1"/>
    <n v="0"/>
    <n v="0"/>
    <s v="USA"/>
    <x v="1"/>
    <x v="1"/>
    <n v="0"/>
    <x v="0"/>
    <s v="14"/>
    <s v="NULL"/>
    <n v="0"/>
    <x v="0"/>
    <n v="98"/>
    <n v="0"/>
    <n v="0"/>
    <x v="0"/>
    <d v="2017-07-22T00:00:00"/>
    <x v="0"/>
    <x v="0"/>
  </r>
  <r>
    <x v="1"/>
    <n v="0"/>
    <x v="2"/>
    <x v="0"/>
    <n v="3"/>
    <n v="1"/>
    <n v="0"/>
    <s v="GBR"/>
    <x v="3"/>
    <x v="3"/>
    <n v="0"/>
    <x v="0"/>
    <s v="14"/>
    <s v="NULL"/>
    <n v="0"/>
    <x v="0"/>
    <n v="164.1"/>
    <n v="0"/>
    <n v="0"/>
    <x v="0"/>
    <d v="2017-07-22T00:00:00"/>
    <x v="0"/>
    <x v="0"/>
  </r>
  <r>
    <x v="1"/>
    <n v="0"/>
    <x v="2"/>
    <x v="0"/>
    <n v="2"/>
    <n v="0"/>
    <n v="0"/>
    <s v="GBR"/>
    <x v="2"/>
    <x v="2"/>
    <n v="0"/>
    <x v="0"/>
    <s v="14"/>
    <s v="NULL"/>
    <n v="0"/>
    <x v="0"/>
    <n v="124"/>
    <n v="0"/>
    <n v="0"/>
    <x v="0"/>
    <d v="2017-07-22T00:00:00"/>
    <x v="0"/>
    <x v="2"/>
  </r>
  <r>
    <x v="1"/>
    <n v="0"/>
    <x v="2"/>
    <x v="0"/>
    <n v="2"/>
    <n v="0"/>
    <n v="0"/>
    <s v="PRT"/>
    <x v="2"/>
    <x v="2"/>
    <n v="0"/>
    <x v="0"/>
    <s v="9"/>
    <s v="NULL"/>
    <n v="0"/>
    <x v="0"/>
    <n v="159.5"/>
    <n v="0"/>
    <n v="1"/>
    <x v="0"/>
    <d v="2017-07-22T00:00:00"/>
    <x v="0"/>
    <x v="0"/>
  </r>
  <r>
    <x v="1"/>
    <n v="0"/>
    <x v="2"/>
    <x v="0"/>
    <n v="2"/>
    <n v="0"/>
    <n v="0"/>
    <s v="FRA"/>
    <x v="1"/>
    <x v="1"/>
    <n v="0"/>
    <x v="0"/>
    <s v="7"/>
    <s v="NULL"/>
    <n v="0"/>
    <x v="0"/>
    <n v="78.349999999999994"/>
    <n v="0"/>
    <n v="1"/>
    <x v="0"/>
    <d v="2017-07-22T00:00:00"/>
    <x v="0"/>
    <x v="2"/>
  </r>
  <r>
    <x v="1"/>
    <n v="0"/>
    <x v="2"/>
    <x v="0"/>
    <n v="2"/>
    <n v="0"/>
    <n v="0"/>
    <s v="GBR"/>
    <x v="1"/>
    <x v="1"/>
    <n v="0"/>
    <x v="0"/>
    <s v="9"/>
    <s v="NULL"/>
    <n v="0"/>
    <x v="0"/>
    <n v="89.1"/>
    <n v="0"/>
    <n v="2"/>
    <x v="0"/>
    <d v="2017-07-22T00:00:00"/>
    <x v="0"/>
    <x v="2"/>
  </r>
  <r>
    <x v="1"/>
    <n v="0"/>
    <x v="2"/>
    <x v="0"/>
    <n v="1"/>
    <n v="0"/>
    <n v="0"/>
    <s v="FRA"/>
    <x v="1"/>
    <x v="1"/>
    <n v="0"/>
    <x v="0"/>
    <s v="7"/>
    <s v="NULL"/>
    <n v="0"/>
    <x v="0"/>
    <n v="71.760000000000005"/>
    <n v="0"/>
    <n v="1"/>
    <x v="0"/>
    <d v="2017-07-22T00:00:00"/>
    <x v="0"/>
    <x v="0"/>
  </r>
  <r>
    <x v="1"/>
    <n v="0"/>
    <x v="2"/>
    <x v="0"/>
    <n v="2"/>
    <n v="0"/>
    <n v="0"/>
    <s v="AUS"/>
    <x v="2"/>
    <x v="2"/>
    <n v="0"/>
    <x v="0"/>
    <s v="9"/>
    <s v="NULL"/>
    <n v="0"/>
    <x v="0"/>
    <n v="152.1"/>
    <n v="0"/>
    <n v="0"/>
    <x v="0"/>
    <d v="2017-07-22T00:00:00"/>
    <x v="0"/>
    <x v="2"/>
  </r>
  <r>
    <x v="1"/>
    <n v="0"/>
    <x v="2"/>
    <x v="0"/>
    <n v="2"/>
    <n v="0"/>
    <n v="0"/>
    <s v="GBR"/>
    <x v="2"/>
    <x v="2"/>
    <n v="0"/>
    <x v="0"/>
    <s v="14"/>
    <s v="NULL"/>
    <n v="0"/>
    <x v="0"/>
    <n v="111.6"/>
    <n v="0"/>
    <n v="1"/>
    <x v="0"/>
    <d v="2017-07-22T00:00:00"/>
    <x v="0"/>
    <x v="2"/>
  </r>
  <r>
    <x v="1"/>
    <n v="0"/>
    <x v="2"/>
    <x v="0"/>
    <n v="3"/>
    <n v="0"/>
    <n v="0"/>
    <s v="BEL"/>
    <x v="1"/>
    <x v="1"/>
    <n v="0"/>
    <x v="0"/>
    <s v="9"/>
    <s v="NULL"/>
    <n v="0"/>
    <x v="0"/>
    <n v="107.1"/>
    <n v="0"/>
    <n v="0"/>
    <x v="0"/>
    <d v="2017-07-22T00:00:00"/>
    <x v="0"/>
    <x v="2"/>
  </r>
  <r>
    <x v="1"/>
    <n v="0"/>
    <x v="2"/>
    <x v="0"/>
    <n v="2"/>
    <n v="0"/>
    <n v="0"/>
    <s v="NLD"/>
    <x v="1"/>
    <x v="1"/>
    <n v="0"/>
    <x v="0"/>
    <s v="30"/>
    <s v="NULL"/>
    <n v="0"/>
    <x v="0"/>
    <n v="80.099999999999994"/>
    <n v="0"/>
    <n v="0"/>
    <x v="0"/>
    <d v="2017-07-22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89.1"/>
    <n v="0"/>
    <n v="1"/>
    <x v="0"/>
    <d v="2017-07-23T00:00:00"/>
    <x v="0"/>
    <x v="0"/>
  </r>
  <r>
    <x v="1"/>
    <n v="0"/>
    <x v="2"/>
    <x v="0"/>
    <n v="2"/>
    <n v="0"/>
    <n v="0"/>
    <s v="GBR"/>
    <x v="2"/>
    <x v="2"/>
    <n v="0"/>
    <x v="0"/>
    <s v="9"/>
    <s v="NULL"/>
    <n v="0"/>
    <x v="0"/>
    <n v="159.33000000000001"/>
    <n v="0"/>
    <n v="1"/>
    <x v="0"/>
    <d v="2017-07-23T00:00:00"/>
    <x v="0"/>
    <x v="0"/>
  </r>
  <r>
    <x v="1"/>
    <n v="0"/>
    <x v="2"/>
    <x v="0"/>
    <n v="2"/>
    <n v="1"/>
    <n v="0"/>
    <s v="DEU"/>
    <x v="1"/>
    <x v="1"/>
    <n v="0"/>
    <x v="0"/>
    <s v="9"/>
    <s v="NULL"/>
    <n v="0"/>
    <x v="0"/>
    <n v="159"/>
    <n v="0"/>
    <n v="1"/>
    <x v="0"/>
    <d v="2017-07-23T00:00:00"/>
    <x v="0"/>
    <x v="2"/>
  </r>
  <r>
    <x v="1"/>
    <n v="0"/>
    <x v="2"/>
    <x v="0"/>
    <n v="2"/>
    <n v="0"/>
    <n v="0"/>
    <s v="GBR"/>
    <x v="1"/>
    <x v="1"/>
    <n v="0"/>
    <x v="0"/>
    <s v="28"/>
    <s v="NULL"/>
    <n v="0"/>
    <x v="0"/>
    <n v="80.099999999999994"/>
    <n v="0"/>
    <n v="0"/>
    <x v="0"/>
    <d v="2017-07-23T00:00:00"/>
    <x v="0"/>
    <x v="0"/>
  </r>
  <r>
    <x v="1"/>
    <n v="0"/>
    <x v="2"/>
    <x v="0"/>
    <n v="2"/>
    <n v="0"/>
    <n v="0"/>
    <s v="FRA"/>
    <x v="1"/>
    <x v="1"/>
    <n v="0"/>
    <x v="0"/>
    <s v="7"/>
    <s v="NULL"/>
    <n v="0"/>
    <x v="0"/>
    <n v="80.790000000000006"/>
    <n v="0"/>
    <n v="0"/>
    <x v="0"/>
    <d v="2017-07-23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49.5"/>
    <n v="0"/>
    <n v="3"/>
    <x v="0"/>
    <d v="2017-07-23T00:00:00"/>
    <x v="0"/>
    <x v="0"/>
  </r>
  <r>
    <x v="1"/>
    <n v="0"/>
    <x v="2"/>
    <x v="0"/>
    <n v="2"/>
    <n v="1"/>
    <n v="0"/>
    <s v="FRA"/>
    <x v="1"/>
    <x v="1"/>
    <n v="0"/>
    <x v="0"/>
    <s v="9"/>
    <s v="NULL"/>
    <n v="0"/>
    <x v="0"/>
    <n v="158.85"/>
    <n v="0"/>
    <n v="3"/>
    <x v="0"/>
    <d v="2017-07-23T00:00:00"/>
    <x v="0"/>
    <x v="1"/>
  </r>
  <r>
    <x v="1"/>
    <n v="0"/>
    <x v="2"/>
    <x v="0"/>
    <n v="2"/>
    <n v="0"/>
    <n v="0"/>
    <s v="DEU"/>
    <x v="2"/>
    <x v="2"/>
    <n v="2"/>
    <x v="0"/>
    <s v="9"/>
    <s v="NULL"/>
    <n v="0"/>
    <x v="0"/>
    <n v="119.44"/>
    <n v="0"/>
    <n v="1"/>
    <x v="0"/>
    <d v="2017-07-23T00:00:00"/>
    <x v="0"/>
    <x v="2"/>
  </r>
  <r>
    <x v="1"/>
    <n v="0"/>
    <x v="2"/>
    <x v="0"/>
    <n v="2"/>
    <n v="0"/>
    <n v="0"/>
    <s v="DEU"/>
    <x v="2"/>
    <x v="2"/>
    <n v="2"/>
    <x v="0"/>
    <s v="9"/>
    <s v="NULL"/>
    <n v="0"/>
    <x v="0"/>
    <n v="119.44"/>
    <n v="0"/>
    <n v="1"/>
    <x v="0"/>
    <d v="2017-07-23T00:00:00"/>
    <x v="0"/>
    <x v="0"/>
  </r>
  <r>
    <x v="1"/>
    <n v="0"/>
    <x v="2"/>
    <x v="0"/>
    <n v="3"/>
    <n v="0"/>
    <n v="0"/>
    <s v="BEL"/>
    <x v="2"/>
    <x v="2"/>
    <n v="0"/>
    <x v="0"/>
    <s v="9"/>
    <s v="NULL"/>
    <n v="0"/>
    <x v="0"/>
    <n v="200"/>
    <n v="0"/>
    <n v="1"/>
    <x v="0"/>
    <d v="2017-07-23T00:00:00"/>
    <x v="0"/>
    <x v="0"/>
  </r>
  <r>
    <x v="1"/>
    <n v="0"/>
    <x v="2"/>
    <x v="0"/>
    <n v="2"/>
    <n v="0"/>
    <n v="0"/>
    <s v="GBR"/>
    <x v="2"/>
    <x v="2"/>
    <n v="0"/>
    <x v="0"/>
    <s v="9"/>
    <s v="NULL"/>
    <n v="0"/>
    <x v="0"/>
    <n v="160"/>
    <n v="0"/>
    <n v="2"/>
    <x v="0"/>
    <d v="2017-07-23T00:00:00"/>
    <x v="0"/>
    <x v="0"/>
  </r>
  <r>
    <x v="1"/>
    <n v="0"/>
    <x v="2"/>
    <x v="0"/>
    <n v="2"/>
    <n v="0"/>
    <n v="0"/>
    <s v="GBR"/>
    <x v="3"/>
    <x v="3"/>
    <n v="0"/>
    <x v="0"/>
    <s v="9"/>
    <s v="NULL"/>
    <n v="0"/>
    <x v="0"/>
    <n v="190"/>
    <n v="0"/>
    <n v="2"/>
    <x v="0"/>
    <d v="2017-07-23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99"/>
    <n v="0"/>
    <n v="2"/>
    <x v="0"/>
    <d v="2017-07-23T00:00:00"/>
    <x v="0"/>
    <x v="1"/>
  </r>
  <r>
    <x v="1"/>
    <n v="0"/>
    <x v="2"/>
    <x v="0"/>
    <n v="2"/>
    <n v="0"/>
    <n v="0"/>
    <s v="FRA"/>
    <x v="1"/>
    <x v="1"/>
    <n v="0"/>
    <x v="0"/>
    <s v="9"/>
    <s v="NULL"/>
    <n v="0"/>
    <x v="0"/>
    <n v="140"/>
    <n v="0"/>
    <n v="1"/>
    <x v="0"/>
    <d v="2017-07-23T00:00:00"/>
    <x v="0"/>
    <x v="0"/>
  </r>
  <r>
    <x v="1"/>
    <n v="0"/>
    <x v="2"/>
    <x v="0"/>
    <n v="2"/>
    <n v="0"/>
    <n v="0"/>
    <s v="DNK"/>
    <x v="1"/>
    <x v="2"/>
    <n v="0"/>
    <x v="0"/>
    <s v="9"/>
    <s v="NULL"/>
    <n v="0"/>
    <x v="0"/>
    <n v="160"/>
    <n v="0"/>
    <n v="0"/>
    <x v="0"/>
    <d v="2017-07-23T00:00:00"/>
    <x v="1"/>
    <x v="0"/>
  </r>
  <r>
    <x v="1"/>
    <n v="0"/>
    <x v="2"/>
    <x v="0"/>
    <n v="1"/>
    <n v="0"/>
    <n v="0"/>
    <s v="GBR"/>
    <x v="2"/>
    <x v="2"/>
    <n v="1"/>
    <x v="0"/>
    <s v="14"/>
    <s v="NULL"/>
    <n v="0"/>
    <x v="0"/>
    <n v="119.4"/>
    <n v="0"/>
    <n v="0"/>
    <x v="0"/>
    <d v="2017-07-23T00:00:00"/>
    <x v="0"/>
    <x v="2"/>
  </r>
  <r>
    <x v="1"/>
    <n v="0"/>
    <x v="2"/>
    <x v="0"/>
    <n v="3"/>
    <n v="0"/>
    <n v="0"/>
    <s v="GBR"/>
    <x v="2"/>
    <x v="2"/>
    <n v="0"/>
    <x v="0"/>
    <s v="83"/>
    <s v="NULL"/>
    <n v="0"/>
    <x v="0"/>
    <n v="126.12"/>
    <n v="0"/>
    <n v="0"/>
    <x v="0"/>
    <d v="2017-07-23T00:00:00"/>
    <x v="0"/>
    <x v="0"/>
  </r>
  <r>
    <x v="1"/>
    <n v="0"/>
    <x v="2"/>
    <x v="0"/>
    <n v="2"/>
    <n v="1"/>
    <n v="0"/>
    <s v="PRT"/>
    <x v="1"/>
    <x v="1"/>
    <n v="0"/>
    <x v="0"/>
    <s v="22"/>
    <s v="NULL"/>
    <n v="0"/>
    <x v="0"/>
    <n v="104"/>
    <n v="0"/>
    <n v="1"/>
    <x v="0"/>
    <d v="2017-07-23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14.9"/>
    <n v="0"/>
    <n v="1"/>
    <x v="0"/>
    <d v="2017-07-23T00:00:00"/>
    <x v="0"/>
    <x v="0"/>
  </r>
  <r>
    <x v="1"/>
    <n v="0"/>
    <x v="2"/>
    <x v="0"/>
    <n v="2"/>
    <n v="0"/>
    <n v="0"/>
    <s v="CHE"/>
    <x v="2"/>
    <x v="2"/>
    <n v="0"/>
    <x v="0"/>
    <s v="9"/>
    <s v="NULL"/>
    <n v="0"/>
    <x v="0"/>
    <n v="127.8"/>
    <n v="0"/>
    <n v="0"/>
    <x v="0"/>
    <d v="2017-07-23T00:00:00"/>
    <x v="0"/>
    <x v="2"/>
  </r>
  <r>
    <x v="1"/>
    <n v="0"/>
    <x v="2"/>
    <x v="0"/>
    <n v="2"/>
    <n v="0"/>
    <n v="0"/>
    <s v="BEL"/>
    <x v="1"/>
    <x v="1"/>
    <n v="0"/>
    <x v="0"/>
    <s v="394"/>
    <s v="NULL"/>
    <n v="0"/>
    <x v="0"/>
    <n v="80.099999999999994"/>
    <n v="0"/>
    <n v="0"/>
    <x v="0"/>
    <d v="2017-07-23T00:00:00"/>
    <x v="0"/>
    <x v="0"/>
  </r>
  <r>
    <x v="1"/>
    <n v="0"/>
    <x v="2"/>
    <x v="0"/>
    <n v="2"/>
    <n v="0"/>
    <n v="0"/>
    <s v="GBR"/>
    <x v="1"/>
    <x v="1"/>
    <n v="0"/>
    <x v="0"/>
    <s v="28"/>
    <s v="NULL"/>
    <n v="0"/>
    <x v="0"/>
    <n v="80.099999999999994"/>
    <n v="0"/>
    <n v="0"/>
    <x v="0"/>
    <d v="2017-07-23T00:00:00"/>
    <x v="0"/>
    <x v="0"/>
  </r>
  <r>
    <x v="1"/>
    <n v="0"/>
    <x v="2"/>
    <x v="0"/>
    <n v="2"/>
    <n v="0"/>
    <n v="0"/>
    <s v="USA"/>
    <x v="1"/>
    <x v="1"/>
    <n v="0"/>
    <x v="0"/>
    <s v="7"/>
    <s v="NULL"/>
    <n v="0"/>
    <x v="0"/>
    <n v="95.2"/>
    <n v="0"/>
    <n v="1"/>
    <x v="0"/>
    <d v="2017-07-23T00:00:00"/>
    <x v="0"/>
    <x v="0"/>
  </r>
  <r>
    <x v="1"/>
    <n v="0"/>
    <x v="2"/>
    <x v="0"/>
    <n v="2"/>
    <n v="1"/>
    <n v="0"/>
    <s v="DEU"/>
    <x v="3"/>
    <x v="3"/>
    <n v="0"/>
    <x v="0"/>
    <s v="14"/>
    <s v="NULL"/>
    <n v="0"/>
    <x v="0"/>
    <n v="185"/>
    <n v="0"/>
    <n v="0"/>
    <x v="0"/>
    <d v="2017-07-23T00:00:00"/>
    <x v="0"/>
    <x v="2"/>
  </r>
  <r>
    <x v="1"/>
    <n v="0"/>
    <x v="2"/>
    <x v="0"/>
    <n v="2"/>
    <n v="0"/>
    <n v="0"/>
    <s v="ESP"/>
    <x v="2"/>
    <x v="2"/>
    <n v="0"/>
    <x v="0"/>
    <s v="14"/>
    <s v="NULL"/>
    <n v="0"/>
    <x v="0"/>
    <n v="148.5"/>
    <n v="1"/>
    <n v="1"/>
    <x v="0"/>
    <d v="2017-07-23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14.9"/>
    <n v="0"/>
    <n v="2"/>
    <x v="0"/>
    <d v="2017-07-23T00:00:00"/>
    <x v="0"/>
    <x v="0"/>
  </r>
  <r>
    <x v="1"/>
    <n v="0"/>
    <x v="2"/>
    <x v="0"/>
    <n v="2"/>
    <n v="0"/>
    <n v="0"/>
    <s v="FRA"/>
    <x v="1"/>
    <x v="1"/>
    <n v="2"/>
    <x v="0"/>
    <s v="9"/>
    <s v="NULL"/>
    <n v="0"/>
    <x v="0"/>
    <n v="96.9"/>
    <n v="0"/>
    <n v="1"/>
    <x v="0"/>
    <d v="2017-07-23T00:00:00"/>
    <x v="0"/>
    <x v="2"/>
  </r>
  <r>
    <x v="1"/>
    <n v="0"/>
    <x v="2"/>
    <x v="0"/>
    <n v="2"/>
    <n v="0"/>
    <n v="0"/>
    <s v="FRA"/>
    <x v="2"/>
    <x v="2"/>
    <n v="2"/>
    <x v="0"/>
    <s v="9"/>
    <s v="NULL"/>
    <n v="0"/>
    <x v="0"/>
    <n v="132.9"/>
    <n v="0"/>
    <n v="1"/>
    <x v="0"/>
    <d v="2017-07-23T00:00:00"/>
    <x v="0"/>
    <x v="0"/>
  </r>
  <r>
    <x v="1"/>
    <n v="0"/>
    <x v="2"/>
    <x v="0"/>
    <n v="2"/>
    <n v="0"/>
    <n v="0"/>
    <s v="FRA"/>
    <x v="2"/>
    <x v="2"/>
    <n v="0"/>
    <x v="0"/>
    <s v="9"/>
    <s v="NULL"/>
    <n v="0"/>
    <x v="0"/>
    <n v="120.78"/>
    <n v="0"/>
    <n v="3"/>
    <x v="0"/>
    <d v="2017-07-23T00:00:00"/>
    <x v="0"/>
    <x v="0"/>
  </r>
  <r>
    <x v="1"/>
    <n v="0"/>
    <x v="2"/>
    <x v="0"/>
    <n v="3"/>
    <n v="0"/>
    <n v="0"/>
    <s v="FRA"/>
    <x v="2"/>
    <x v="2"/>
    <n v="0"/>
    <x v="0"/>
    <s v="9"/>
    <s v="NULL"/>
    <n v="0"/>
    <x v="0"/>
    <n v="151.06"/>
    <n v="0"/>
    <n v="1"/>
    <x v="0"/>
    <d v="2017-07-23T00:00:00"/>
    <x v="0"/>
    <x v="0"/>
  </r>
  <r>
    <x v="1"/>
    <n v="0"/>
    <x v="2"/>
    <x v="0"/>
    <n v="2"/>
    <n v="0"/>
    <n v="0"/>
    <s v="NLD"/>
    <x v="1"/>
    <x v="1"/>
    <n v="0"/>
    <x v="0"/>
    <s v="9"/>
    <s v="NULL"/>
    <n v="0"/>
    <x v="0"/>
    <n v="140"/>
    <n v="0"/>
    <n v="1"/>
    <x v="0"/>
    <d v="2017-07-23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126"/>
    <n v="0"/>
    <n v="2"/>
    <x v="0"/>
    <d v="2017-07-23T00:00:00"/>
    <x v="0"/>
    <x v="0"/>
  </r>
  <r>
    <x v="1"/>
    <n v="0"/>
    <x v="2"/>
    <x v="0"/>
    <n v="2"/>
    <n v="0"/>
    <n v="0"/>
    <s v="IRL"/>
    <x v="1"/>
    <x v="1"/>
    <n v="0"/>
    <x v="0"/>
    <s v="14"/>
    <s v="NULL"/>
    <n v="0"/>
    <x v="0"/>
    <n v="94.21"/>
    <n v="0"/>
    <n v="0"/>
    <x v="0"/>
    <d v="2017-07-23T00:00:00"/>
    <x v="0"/>
    <x v="1"/>
  </r>
  <r>
    <x v="1"/>
    <n v="0"/>
    <x v="2"/>
    <x v="0"/>
    <n v="3"/>
    <n v="0"/>
    <n v="0"/>
    <s v="DEU"/>
    <x v="3"/>
    <x v="3"/>
    <n v="0"/>
    <x v="0"/>
    <s v="9"/>
    <s v="NULL"/>
    <n v="0"/>
    <x v="0"/>
    <n v="199.13"/>
    <n v="0"/>
    <n v="1"/>
    <x v="0"/>
    <d v="2017-07-23T00:00:00"/>
    <x v="0"/>
    <x v="2"/>
  </r>
  <r>
    <x v="1"/>
    <n v="0"/>
    <x v="2"/>
    <x v="0"/>
    <n v="2"/>
    <n v="1"/>
    <n v="0"/>
    <s v="BEL"/>
    <x v="2"/>
    <x v="2"/>
    <n v="2"/>
    <x v="0"/>
    <s v="14"/>
    <s v="NULL"/>
    <n v="0"/>
    <x v="0"/>
    <n v="130.78"/>
    <n v="0"/>
    <n v="1"/>
    <x v="0"/>
    <d v="2017-07-23T00:00:00"/>
    <x v="0"/>
    <x v="2"/>
  </r>
  <r>
    <x v="1"/>
    <n v="0"/>
    <x v="2"/>
    <x v="0"/>
    <n v="2"/>
    <n v="0"/>
    <n v="0"/>
    <s v="GBR"/>
    <x v="1"/>
    <x v="1"/>
    <n v="0"/>
    <x v="0"/>
    <s v="9"/>
    <s v="NULL"/>
    <n v="0"/>
    <x v="0"/>
    <n v="114.9"/>
    <n v="0"/>
    <n v="2"/>
    <x v="0"/>
    <d v="2017-07-23T00:00:00"/>
    <x v="0"/>
    <x v="0"/>
  </r>
  <r>
    <x v="1"/>
    <n v="0"/>
    <x v="2"/>
    <x v="0"/>
    <n v="2"/>
    <n v="0"/>
    <n v="0"/>
    <s v="ESP"/>
    <x v="1"/>
    <x v="1"/>
    <n v="0"/>
    <x v="0"/>
    <s v="9"/>
    <s v="NULL"/>
    <n v="0"/>
    <x v="2"/>
    <n v="139"/>
    <n v="0"/>
    <n v="1"/>
    <x v="0"/>
    <d v="2017-07-23T00:00:00"/>
    <x v="0"/>
    <x v="0"/>
  </r>
  <r>
    <x v="1"/>
    <n v="0"/>
    <x v="2"/>
    <x v="0"/>
    <n v="2"/>
    <n v="0"/>
    <n v="0"/>
    <s v="ESP"/>
    <x v="1"/>
    <x v="1"/>
    <n v="0"/>
    <x v="0"/>
    <s v="9"/>
    <s v="NULL"/>
    <n v="0"/>
    <x v="2"/>
    <n v="139"/>
    <n v="0"/>
    <n v="1"/>
    <x v="0"/>
    <d v="2017-07-23T00:00:00"/>
    <x v="0"/>
    <x v="0"/>
  </r>
  <r>
    <x v="1"/>
    <n v="0"/>
    <x v="2"/>
    <x v="0"/>
    <n v="2"/>
    <n v="0"/>
    <n v="0"/>
    <s v="ESP"/>
    <x v="1"/>
    <x v="1"/>
    <n v="0"/>
    <x v="0"/>
    <s v="9"/>
    <s v="NULL"/>
    <n v="0"/>
    <x v="2"/>
    <n v="139"/>
    <n v="0"/>
    <n v="1"/>
    <x v="0"/>
    <d v="2017-07-23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07.1"/>
    <n v="0"/>
    <n v="1"/>
    <x v="0"/>
    <d v="2017-07-23T00:00:00"/>
    <x v="0"/>
    <x v="0"/>
  </r>
  <r>
    <x v="1"/>
    <n v="0"/>
    <x v="2"/>
    <x v="0"/>
    <n v="2"/>
    <n v="1"/>
    <n v="0"/>
    <s v="CHE"/>
    <x v="1"/>
    <x v="1"/>
    <n v="0"/>
    <x v="0"/>
    <s v="9"/>
    <s v="NULL"/>
    <n v="0"/>
    <x v="0"/>
    <n v="132.9"/>
    <n v="0"/>
    <n v="2"/>
    <x v="0"/>
    <d v="2017-07-23T00:00:00"/>
    <x v="0"/>
    <x v="2"/>
  </r>
  <r>
    <x v="1"/>
    <n v="0"/>
    <x v="2"/>
    <x v="0"/>
    <n v="2"/>
    <n v="1"/>
    <n v="0"/>
    <s v="CN"/>
    <x v="5"/>
    <x v="5"/>
    <n v="1"/>
    <x v="0"/>
    <s v="9"/>
    <s v="NULL"/>
    <n v="0"/>
    <x v="0"/>
    <n v="184.95"/>
    <n v="0"/>
    <n v="2"/>
    <x v="0"/>
    <d v="2017-07-23T00:00:00"/>
    <x v="0"/>
    <x v="0"/>
  </r>
  <r>
    <x v="1"/>
    <n v="0"/>
    <x v="2"/>
    <x v="0"/>
    <n v="1"/>
    <n v="0"/>
    <n v="0"/>
    <s v="DEU"/>
    <x v="1"/>
    <x v="1"/>
    <n v="1"/>
    <x v="0"/>
    <s v="9"/>
    <s v="NULL"/>
    <n v="0"/>
    <x v="0"/>
    <n v="126"/>
    <n v="0"/>
    <n v="2"/>
    <x v="0"/>
    <d v="2017-07-23T00:00:00"/>
    <x v="0"/>
    <x v="0"/>
  </r>
  <r>
    <x v="1"/>
    <n v="0"/>
    <x v="2"/>
    <x v="0"/>
    <n v="2"/>
    <n v="0"/>
    <n v="0"/>
    <s v="GBR"/>
    <x v="1"/>
    <x v="1"/>
    <n v="0"/>
    <x v="0"/>
    <s v="7"/>
    <s v="NULL"/>
    <n v="0"/>
    <x v="0"/>
    <n v="65.180000000000007"/>
    <n v="0"/>
    <n v="0"/>
    <x v="0"/>
    <d v="2017-07-23T00:00:00"/>
    <x v="0"/>
    <x v="0"/>
  </r>
  <r>
    <x v="1"/>
    <n v="0"/>
    <x v="2"/>
    <x v="0"/>
    <n v="2"/>
    <n v="0"/>
    <n v="0"/>
    <s v="DNK"/>
    <x v="1"/>
    <x v="1"/>
    <n v="0"/>
    <x v="0"/>
    <s v="7"/>
    <s v="NULL"/>
    <n v="0"/>
    <x v="0"/>
    <n v="128"/>
    <n v="0"/>
    <n v="1"/>
    <x v="0"/>
    <d v="2017-07-23T00:00:00"/>
    <x v="0"/>
    <x v="0"/>
  </r>
  <r>
    <x v="1"/>
    <n v="0"/>
    <x v="2"/>
    <x v="0"/>
    <n v="2"/>
    <n v="0"/>
    <n v="0"/>
    <s v="GBR"/>
    <x v="1"/>
    <x v="1"/>
    <n v="0"/>
    <x v="0"/>
    <s v="7"/>
    <s v="NULL"/>
    <n v="0"/>
    <x v="0"/>
    <n v="65.180000000000007"/>
    <n v="0"/>
    <n v="1"/>
    <x v="0"/>
    <d v="2017-07-23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96.9"/>
    <n v="0"/>
    <n v="0"/>
    <x v="0"/>
    <d v="2017-07-23T00:00:00"/>
    <x v="0"/>
    <x v="2"/>
  </r>
  <r>
    <x v="1"/>
    <n v="0"/>
    <x v="2"/>
    <x v="0"/>
    <n v="1"/>
    <n v="0"/>
    <n v="0"/>
    <s v="GBR"/>
    <x v="1"/>
    <x v="1"/>
    <n v="1"/>
    <x v="0"/>
    <s v="9"/>
    <s v="NULL"/>
    <n v="0"/>
    <x v="0"/>
    <n v="96.9"/>
    <n v="0"/>
    <n v="1"/>
    <x v="0"/>
    <d v="2017-07-23T00:00:00"/>
    <x v="0"/>
    <x v="0"/>
  </r>
  <r>
    <x v="1"/>
    <n v="0"/>
    <x v="2"/>
    <x v="0"/>
    <n v="2"/>
    <n v="0"/>
    <n v="0"/>
    <s v="GBR"/>
    <x v="1"/>
    <x v="1"/>
    <n v="1"/>
    <x v="0"/>
    <s v="14"/>
    <s v="NULL"/>
    <n v="0"/>
    <x v="0"/>
    <n v="159"/>
    <n v="1"/>
    <n v="0"/>
    <x v="0"/>
    <d v="2017-07-23T00:00:00"/>
    <x v="0"/>
    <x v="0"/>
  </r>
  <r>
    <x v="1"/>
    <n v="0"/>
    <x v="2"/>
    <x v="0"/>
    <n v="2"/>
    <n v="0"/>
    <n v="0"/>
    <s v="BEL"/>
    <x v="2"/>
    <x v="2"/>
    <n v="0"/>
    <x v="0"/>
    <s v="9"/>
    <s v="NULL"/>
    <n v="0"/>
    <x v="2"/>
    <n v="120.78"/>
    <n v="0"/>
    <n v="1"/>
    <x v="0"/>
    <d v="2017-07-23T00:00:00"/>
    <x v="0"/>
    <x v="0"/>
  </r>
  <r>
    <x v="1"/>
    <n v="0"/>
    <x v="2"/>
    <x v="0"/>
    <n v="2"/>
    <n v="0"/>
    <n v="0"/>
    <s v="BEL"/>
    <x v="3"/>
    <x v="3"/>
    <n v="0"/>
    <x v="0"/>
    <s v="9"/>
    <s v="NULL"/>
    <n v="0"/>
    <x v="2"/>
    <n v="147.78"/>
    <n v="0"/>
    <n v="1"/>
    <x v="0"/>
    <d v="2017-07-23T00:00:00"/>
    <x v="0"/>
    <x v="2"/>
  </r>
  <r>
    <x v="1"/>
    <n v="0"/>
    <x v="2"/>
    <x v="0"/>
    <n v="3"/>
    <n v="0"/>
    <n v="0"/>
    <s v="FRA"/>
    <x v="2"/>
    <x v="2"/>
    <n v="1"/>
    <x v="0"/>
    <s v="14"/>
    <s v="NULL"/>
    <n v="0"/>
    <x v="0"/>
    <n v="147.44999999999999"/>
    <n v="0"/>
    <n v="2"/>
    <x v="0"/>
    <d v="2017-07-23T00:00:00"/>
    <x v="0"/>
    <x v="2"/>
  </r>
  <r>
    <x v="1"/>
    <n v="0"/>
    <x v="2"/>
    <x v="0"/>
    <n v="2"/>
    <n v="0"/>
    <n v="0"/>
    <s v="IRL"/>
    <x v="1"/>
    <x v="1"/>
    <n v="2"/>
    <x v="0"/>
    <s v="9"/>
    <s v="NULL"/>
    <n v="0"/>
    <x v="0"/>
    <n v="89.1"/>
    <n v="0"/>
    <n v="1"/>
    <x v="0"/>
    <d v="2017-07-23T00:00:00"/>
    <x v="0"/>
    <x v="0"/>
  </r>
  <r>
    <x v="1"/>
    <n v="0"/>
    <x v="2"/>
    <x v="0"/>
    <n v="2"/>
    <n v="0"/>
    <n v="0"/>
    <s v="AUS"/>
    <x v="1"/>
    <x v="1"/>
    <n v="1"/>
    <x v="0"/>
    <s v="7"/>
    <s v="NULL"/>
    <n v="0"/>
    <x v="0"/>
    <n v="91.54"/>
    <n v="0"/>
    <n v="1"/>
    <x v="0"/>
    <d v="2017-07-23T00:00:00"/>
    <x v="0"/>
    <x v="0"/>
  </r>
  <r>
    <x v="1"/>
    <n v="0"/>
    <x v="2"/>
    <x v="0"/>
    <n v="2"/>
    <n v="0"/>
    <n v="0"/>
    <s v="GBR"/>
    <x v="1"/>
    <x v="1"/>
    <n v="1"/>
    <x v="0"/>
    <s v="9"/>
    <s v="NULL"/>
    <n v="0"/>
    <x v="0"/>
    <n v="96.9"/>
    <n v="0"/>
    <n v="0"/>
    <x v="0"/>
    <d v="2017-07-23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40"/>
    <n v="0"/>
    <n v="0"/>
    <x v="0"/>
    <d v="2017-07-23T00:00:00"/>
    <x v="0"/>
    <x v="0"/>
  </r>
  <r>
    <x v="1"/>
    <n v="0"/>
    <x v="2"/>
    <x v="0"/>
    <n v="2"/>
    <n v="2"/>
    <n v="0"/>
    <s v="FRA"/>
    <x v="5"/>
    <x v="5"/>
    <n v="0"/>
    <x v="0"/>
    <s v="9"/>
    <s v="NULL"/>
    <n v="0"/>
    <x v="0"/>
    <n v="240"/>
    <n v="0"/>
    <n v="1"/>
    <x v="0"/>
    <d v="2017-07-23T00:00:00"/>
    <x v="0"/>
    <x v="0"/>
  </r>
  <r>
    <x v="1"/>
    <n v="0"/>
    <x v="2"/>
    <x v="0"/>
    <n v="1"/>
    <n v="0"/>
    <n v="0"/>
    <s v="DEU"/>
    <x v="1"/>
    <x v="1"/>
    <n v="0"/>
    <x v="0"/>
    <s v="9"/>
    <s v="NULL"/>
    <n v="0"/>
    <x v="0"/>
    <n v="99.9"/>
    <n v="0"/>
    <n v="1"/>
    <x v="0"/>
    <d v="2017-07-23T00:00:00"/>
    <x v="0"/>
    <x v="2"/>
  </r>
  <r>
    <x v="1"/>
    <n v="0"/>
    <x v="2"/>
    <x v="0"/>
    <n v="2"/>
    <n v="0"/>
    <n v="0"/>
    <s v="PRT"/>
    <x v="1"/>
    <x v="7"/>
    <n v="0"/>
    <x v="0"/>
    <s v="22"/>
    <s v="NULL"/>
    <n v="0"/>
    <x v="0"/>
    <n v="89"/>
    <n v="0"/>
    <n v="1"/>
    <x v="0"/>
    <d v="2017-07-23T00:00:00"/>
    <x v="1"/>
    <x v="2"/>
  </r>
  <r>
    <x v="1"/>
    <n v="0"/>
    <x v="2"/>
    <x v="0"/>
    <n v="2"/>
    <n v="0"/>
    <n v="0"/>
    <s v="CHE"/>
    <x v="1"/>
    <x v="2"/>
    <n v="0"/>
    <x v="0"/>
    <s v="28"/>
    <s v="NULL"/>
    <n v="0"/>
    <x v="0"/>
    <n v="85"/>
    <n v="0"/>
    <n v="0"/>
    <x v="0"/>
    <d v="2017-07-24T00:00:00"/>
    <x v="1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0"/>
  </r>
  <r>
    <x v="1"/>
    <n v="0"/>
    <x v="2"/>
    <x v="0"/>
    <n v="2"/>
    <n v="1"/>
    <n v="0"/>
    <s v="ITA"/>
    <x v="1"/>
    <x v="1"/>
    <n v="0"/>
    <x v="0"/>
    <s v="9"/>
    <s v="NULL"/>
    <n v="0"/>
    <x v="0"/>
    <n v="148.5"/>
    <n v="0"/>
    <n v="2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22"/>
    <n v="0"/>
    <n v="0"/>
    <x v="0"/>
    <d v="2017-07-24T00:00:00"/>
    <x v="0"/>
    <x v="0"/>
  </r>
  <r>
    <x v="1"/>
    <n v="0"/>
    <x v="2"/>
    <x v="0"/>
    <n v="2"/>
    <n v="0"/>
    <n v="0"/>
    <s v="GBR"/>
    <x v="1"/>
    <x v="1"/>
    <n v="0"/>
    <x v="0"/>
    <s v="423"/>
    <s v="NULL"/>
    <n v="0"/>
    <x v="0"/>
    <n v="103.32"/>
    <n v="0"/>
    <n v="1"/>
    <x v="0"/>
    <d v="2017-07-24T00:00:00"/>
    <x v="0"/>
    <x v="1"/>
  </r>
  <r>
    <x v="1"/>
    <n v="0"/>
    <x v="2"/>
    <x v="0"/>
    <n v="2"/>
    <n v="0"/>
    <n v="0"/>
    <s v="ITA"/>
    <x v="1"/>
    <x v="1"/>
    <n v="0"/>
    <x v="0"/>
    <s v="9"/>
    <s v="NULL"/>
    <n v="0"/>
    <x v="0"/>
    <n v="122.7"/>
    <n v="0"/>
    <n v="0"/>
    <x v="0"/>
    <d v="2017-07-24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2"/>
    <n v="107.1"/>
    <n v="0"/>
    <n v="4"/>
    <x v="0"/>
    <d v="2017-07-24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2"/>
    <n v="107.1"/>
    <n v="0"/>
    <n v="4"/>
    <x v="0"/>
    <d v="2017-07-24T00:00:00"/>
    <x v="0"/>
    <x v="2"/>
  </r>
  <r>
    <x v="1"/>
    <n v="0"/>
    <x v="2"/>
    <x v="0"/>
    <n v="2"/>
    <n v="0"/>
    <n v="0"/>
    <s v="CHN"/>
    <x v="1"/>
    <x v="1"/>
    <n v="3"/>
    <x v="0"/>
    <s v="9"/>
    <s v="NULL"/>
    <n v="0"/>
    <x v="0"/>
    <n v="94.23"/>
    <n v="0"/>
    <n v="2"/>
    <x v="0"/>
    <d v="2017-07-24T00:00:00"/>
    <x v="0"/>
    <x v="0"/>
  </r>
  <r>
    <x v="1"/>
    <n v="0"/>
    <x v="2"/>
    <x v="0"/>
    <n v="2"/>
    <n v="0"/>
    <n v="0"/>
    <s v="ISR"/>
    <x v="2"/>
    <x v="2"/>
    <n v="3"/>
    <x v="0"/>
    <s v="14"/>
    <s v="NULL"/>
    <n v="0"/>
    <x v="0"/>
    <n v="123.3"/>
    <n v="0"/>
    <n v="2"/>
    <x v="0"/>
    <d v="2017-07-24T00:00:00"/>
    <x v="0"/>
    <x v="0"/>
  </r>
  <r>
    <x v="1"/>
    <n v="0"/>
    <x v="2"/>
    <x v="0"/>
    <n v="2"/>
    <n v="1"/>
    <n v="0"/>
    <s v="CHN"/>
    <x v="1"/>
    <x v="1"/>
    <n v="3"/>
    <x v="0"/>
    <s v="9"/>
    <s v="NULL"/>
    <n v="0"/>
    <x v="0"/>
    <n v="126.63"/>
    <n v="0"/>
    <n v="3"/>
    <x v="0"/>
    <d v="2017-07-24T00:00:00"/>
    <x v="0"/>
    <x v="0"/>
  </r>
  <r>
    <x v="1"/>
    <n v="0"/>
    <x v="2"/>
    <x v="0"/>
    <n v="2"/>
    <n v="1"/>
    <n v="0"/>
    <s v="CHN"/>
    <x v="1"/>
    <x v="1"/>
    <n v="0"/>
    <x v="0"/>
    <s v="9"/>
    <s v="NULL"/>
    <n v="0"/>
    <x v="0"/>
    <n v="126.63"/>
    <n v="0"/>
    <n v="3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2"/>
  </r>
  <r>
    <x v="1"/>
    <n v="0"/>
    <x v="2"/>
    <x v="0"/>
    <n v="2"/>
    <n v="2"/>
    <n v="0"/>
    <s v="JOR"/>
    <x v="5"/>
    <x v="5"/>
    <n v="0"/>
    <x v="0"/>
    <s v="14"/>
    <s v="NULL"/>
    <n v="0"/>
    <x v="0"/>
    <n v="235"/>
    <n v="0"/>
    <n v="0"/>
    <x v="0"/>
    <d v="2017-07-24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2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0"/>
  </r>
  <r>
    <x v="1"/>
    <n v="0"/>
    <x v="2"/>
    <x v="0"/>
    <n v="1"/>
    <n v="0"/>
    <n v="0"/>
    <s v="CN"/>
    <x v="1"/>
    <x v="1"/>
    <n v="0"/>
    <x v="0"/>
    <s v="7"/>
    <s v="NULL"/>
    <n v="0"/>
    <x v="0"/>
    <n v="61.68"/>
    <n v="0"/>
    <n v="1"/>
    <x v="0"/>
    <d v="2017-07-24T00:00:00"/>
    <x v="0"/>
    <x v="0"/>
  </r>
  <r>
    <x v="1"/>
    <n v="0"/>
    <x v="2"/>
    <x v="0"/>
    <n v="2"/>
    <n v="0"/>
    <n v="0"/>
    <s v="DEU"/>
    <x v="1"/>
    <x v="7"/>
    <n v="1"/>
    <x v="0"/>
    <s v="6"/>
    <s v="NULL"/>
    <n v="0"/>
    <x v="2"/>
    <n v="122.4"/>
    <n v="0"/>
    <n v="2"/>
    <x v="0"/>
    <d v="2017-07-24T00:00:00"/>
    <x v="1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2"/>
    <x v="0"/>
    <d v="2017-07-24T00:00:00"/>
    <x v="0"/>
    <x v="2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1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1"/>
  </r>
  <r>
    <x v="1"/>
    <n v="0"/>
    <x v="2"/>
    <x v="0"/>
    <n v="2"/>
    <n v="0"/>
    <n v="0"/>
    <s v="DEU"/>
    <x v="1"/>
    <x v="1"/>
    <n v="1"/>
    <x v="0"/>
    <s v="6"/>
    <s v="NULL"/>
    <n v="0"/>
    <x v="2"/>
    <n v="122.4"/>
    <n v="0"/>
    <n v="2"/>
    <x v="0"/>
    <d v="2017-07-24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14.4"/>
    <n v="0"/>
    <n v="1"/>
    <x v="0"/>
    <d v="2017-07-24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0"/>
  </r>
  <r>
    <x v="1"/>
    <n v="0"/>
    <x v="2"/>
    <x v="0"/>
    <n v="1"/>
    <n v="0"/>
    <n v="0"/>
    <s v="BEL"/>
    <x v="2"/>
    <x v="2"/>
    <n v="1"/>
    <x v="0"/>
    <s v="9"/>
    <s v="NULL"/>
    <n v="0"/>
    <x v="2"/>
    <n v="138"/>
    <n v="0"/>
    <n v="0"/>
    <x v="0"/>
    <d v="2017-07-24T00:00:00"/>
    <x v="0"/>
    <x v="0"/>
  </r>
  <r>
    <x v="1"/>
    <n v="0"/>
    <x v="2"/>
    <x v="0"/>
    <n v="2"/>
    <n v="0"/>
    <n v="0"/>
    <s v="BEL"/>
    <x v="2"/>
    <x v="2"/>
    <n v="0"/>
    <x v="0"/>
    <s v="9"/>
    <s v="NULL"/>
    <n v="0"/>
    <x v="2"/>
    <n v="138"/>
    <n v="0"/>
    <n v="0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1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0"/>
  </r>
  <r>
    <x v="1"/>
    <n v="0"/>
    <x v="2"/>
    <x v="0"/>
    <n v="2"/>
    <n v="0"/>
    <n v="0"/>
    <s v="PRT"/>
    <x v="1"/>
    <x v="1"/>
    <n v="0"/>
    <x v="0"/>
    <s v="6"/>
    <s v="NULL"/>
    <n v="0"/>
    <x v="2"/>
    <n v="122.4"/>
    <n v="0"/>
    <n v="1"/>
    <x v="0"/>
    <d v="2017-07-24T00:00:00"/>
    <x v="0"/>
    <x v="0"/>
  </r>
  <r>
    <x v="1"/>
    <n v="0"/>
    <x v="2"/>
    <x v="0"/>
    <n v="2"/>
    <n v="0"/>
    <n v="0"/>
    <s v="GBR"/>
    <x v="2"/>
    <x v="2"/>
    <n v="0"/>
    <x v="0"/>
    <s v="9"/>
    <s v="NULL"/>
    <n v="0"/>
    <x v="0"/>
    <n v="138"/>
    <n v="0"/>
    <n v="0"/>
    <x v="0"/>
    <d v="2017-07-24T00:00:00"/>
    <x v="0"/>
    <x v="0"/>
  </r>
  <r>
    <x v="1"/>
    <n v="0"/>
    <x v="2"/>
    <x v="0"/>
    <n v="2"/>
    <n v="0"/>
    <n v="0"/>
    <s v="BEL"/>
    <x v="2"/>
    <x v="2"/>
    <n v="0"/>
    <x v="0"/>
    <s v="9"/>
    <s v="NULL"/>
    <n v="0"/>
    <x v="2"/>
    <n v="138"/>
    <n v="0"/>
    <n v="0"/>
    <x v="0"/>
    <d v="2017-07-24T00:00:00"/>
    <x v="0"/>
    <x v="0"/>
  </r>
  <r>
    <x v="1"/>
    <n v="0"/>
    <x v="2"/>
    <x v="0"/>
    <n v="2"/>
    <n v="1"/>
    <n v="1"/>
    <s v="BRA"/>
    <x v="3"/>
    <x v="3"/>
    <n v="1"/>
    <x v="0"/>
    <s v="14"/>
    <s v="NULL"/>
    <n v="0"/>
    <x v="0"/>
    <n v="180"/>
    <n v="0"/>
    <n v="3"/>
    <x v="0"/>
    <d v="2017-07-24T00:00:00"/>
    <x v="0"/>
    <x v="0"/>
  </r>
  <r>
    <x v="1"/>
    <n v="0"/>
    <x v="2"/>
    <x v="0"/>
    <n v="3"/>
    <n v="0"/>
    <n v="0"/>
    <s v="ESP"/>
    <x v="2"/>
    <x v="2"/>
    <n v="0"/>
    <x v="0"/>
    <s v="9"/>
    <s v="NULL"/>
    <n v="0"/>
    <x v="0"/>
    <n v="173.25"/>
    <n v="0"/>
    <n v="1"/>
    <x v="0"/>
    <d v="2017-07-24T00:00:00"/>
    <x v="0"/>
    <x v="1"/>
  </r>
  <r>
    <x v="1"/>
    <n v="0"/>
    <x v="2"/>
    <x v="0"/>
    <n v="2"/>
    <n v="0"/>
    <n v="0"/>
    <s v="DEU"/>
    <x v="1"/>
    <x v="1"/>
    <n v="0"/>
    <x v="0"/>
    <s v="9"/>
    <s v="NULL"/>
    <n v="0"/>
    <x v="2"/>
    <n v="107.1"/>
    <n v="0"/>
    <n v="2"/>
    <x v="0"/>
    <d v="2017-07-24T00:00:00"/>
    <x v="0"/>
    <x v="1"/>
  </r>
  <r>
    <x v="1"/>
    <n v="0"/>
    <x v="2"/>
    <x v="0"/>
    <n v="2"/>
    <n v="0"/>
    <n v="0"/>
    <s v="DEU"/>
    <x v="1"/>
    <x v="1"/>
    <n v="0"/>
    <x v="0"/>
    <s v="9"/>
    <s v="NULL"/>
    <n v="0"/>
    <x v="2"/>
    <n v="107.1"/>
    <n v="0"/>
    <n v="2"/>
    <x v="0"/>
    <d v="2017-07-24T00:00:00"/>
    <x v="0"/>
    <x v="1"/>
  </r>
  <r>
    <x v="1"/>
    <n v="0"/>
    <x v="2"/>
    <x v="0"/>
    <n v="3"/>
    <n v="0"/>
    <n v="0"/>
    <s v="AUT"/>
    <x v="1"/>
    <x v="1"/>
    <n v="0"/>
    <x v="0"/>
    <s v="16"/>
    <s v="NULL"/>
    <n v="0"/>
    <x v="0"/>
    <n v="107.1"/>
    <n v="0"/>
    <n v="1"/>
    <x v="0"/>
    <d v="2017-07-24T00:00:00"/>
    <x v="0"/>
    <x v="0"/>
  </r>
  <r>
    <x v="1"/>
    <n v="0"/>
    <x v="2"/>
    <x v="0"/>
    <n v="2"/>
    <n v="0"/>
    <n v="0"/>
    <s v="IRL"/>
    <x v="1"/>
    <x v="1"/>
    <n v="0"/>
    <x v="0"/>
    <s v="9"/>
    <s v="NULL"/>
    <n v="0"/>
    <x v="0"/>
    <n v="146"/>
    <n v="0"/>
    <n v="0"/>
    <x v="0"/>
    <d v="2017-07-24T00:00:00"/>
    <x v="0"/>
    <x v="1"/>
  </r>
  <r>
    <x v="1"/>
    <n v="0"/>
    <x v="2"/>
    <x v="0"/>
    <n v="2"/>
    <n v="0"/>
    <n v="0"/>
    <s v="DEU"/>
    <x v="1"/>
    <x v="1"/>
    <n v="0"/>
    <x v="0"/>
    <s v="9"/>
    <s v="NULL"/>
    <n v="0"/>
    <x v="2"/>
    <n v="107.1"/>
    <n v="0"/>
    <n v="2"/>
    <x v="0"/>
    <d v="2017-07-24T00:00:00"/>
    <x v="0"/>
    <x v="1"/>
  </r>
  <r>
    <x v="1"/>
    <n v="0"/>
    <x v="2"/>
    <x v="0"/>
    <n v="3"/>
    <n v="0"/>
    <n v="0"/>
    <s v="BEL"/>
    <x v="2"/>
    <x v="2"/>
    <n v="0"/>
    <x v="0"/>
    <s v="159"/>
    <s v="NULL"/>
    <n v="0"/>
    <x v="0"/>
    <n v="163.80000000000001"/>
    <n v="0"/>
    <n v="0"/>
    <x v="0"/>
    <d v="2017-07-24T00:00:00"/>
    <x v="0"/>
    <x v="0"/>
  </r>
  <r>
    <x v="1"/>
    <n v="0"/>
    <x v="2"/>
    <x v="0"/>
    <n v="2"/>
    <n v="0"/>
    <n v="0"/>
    <s v="USA"/>
    <x v="2"/>
    <x v="2"/>
    <n v="0"/>
    <x v="0"/>
    <s v="9"/>
    <s v="NULL"/>
    <n v="0"/>
    <x v="0"/>
    <n v="139.5"/>
    <n v="0"/>
    <n v="0"/>
    <x v="0"/>
    <d v="2017-07-24T00:00:00"/>
    <x v="0"/>
    <x v="1"/>
  </r>
  <r>
    <x v="1"/>
    <n v="0"/>
    <x v="2"/>
    <x v="0"/>
    <n v="2"/>
    <n v="0"/>
    <n v="0"/>
    <s v="USA"/>
    <x v="3"/>
    <x v="3"/>
    <n v="0"/>
    <x v="0"/>
    <s v="9"/>
    <s v="NULL"/>
    <n v="0"/>
    <x v="0"/>
    <n v="166.5"/>
    <n v="0"/>
    <n v="0"/>
    <x v="0"/>
    <d v="2017-07-24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1"/>
  </r>
  <r>
    <x v="1"/>
    <n v="0"/>
    <x v="2"/>
    <x v="0"/>
    <n v="2"/>
    <n v="0"/>
    <n v="0"/>
    <s v="ISR"/>
    <x v="1"/>
    <x v="1"/>
    <n v="0"/>
    <x v="0"/>
    <s v="9"/>
    <s v="NULL"/>
    <n v="0"/>
    <x v="0"/>
    <n v="140"/>
    <n v="0"/>
    <n v="1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1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0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2"/>
  </r>
  <r>
    <x v="1"/>
    <n v="0"/>
    <x v="2"/>
    <x v="0"/>
    <n v="2"/>
    <n v="0"/>
    <n v="0"/>
    <s v="DEU"/>
    <x v="1"/>
    <x v="1"/>
    <n v="0"/>
    <x v="0"/>
    <s v="6"/>
    <s v="NULL"/>
    <n v="0"/>
    <x v="2"/>
    <n v="122.4"/>
    <n v="0"/>
    <n v="1"/>
    <x v="0"/>
    <d v="2017-07-24T00:00:00"/>
    <x v="0"/>
    <x v="2"/>
  </r>
  <r>
    <x v="1"/>
    <n v="0"/>
    <x v="2"/>
    <x v="0"/>
    <n v="2"/>
    <n v="0"/>
    <n v="0"/>
    <s v="GBR"/>
    <x v="1"/>
    <x v="1"/>
    <n v="2"/>
    <x v="0"/>
    <s v="9"/>
    <s v="NULL"/>
    <n v="0"/>
    <x v="2"/>
    <n v="99.9"/>
    <n v="0"/>
    <n v="0"/>
    <x v="0"/>
    <d v="2017-07-24T00:00:00"/>
    <x v="0"/>
    <x v="0"/>
  </r>
  <r>
    <x v="1"/>
    <n v="0"/>
    <x v="2"/>
    <x v="0"/>
    <n v="1"/>
    <n v="0"/>
    <n v="0"/>
    <s v="GBR"/>
    <x v="1"/>
    <x v="1"/>
    <n v="2"/>
    <x v="0"/>
    <s v="9"/>
    <s v="NULL"/>
    <n v="0"/>
    <x v="2"/>
    <n v="107.1"/>
    <n v="0"/>
    <n v="0"/>
    <x v="0"/>
    <d v="2017-07-24T00:00:00"/>
    <x v="0"/>
    <x v="0"/>
  </r>
  <r>
    <x v="1"/>
    <n v="0"/>
    <x v="2"/>
    <x v="0"/>
    <n v="1"/>
    <n v="0"/>
    <n v="0"/>
    <s v="BRA"/>
    <x v="1"/>
    <x v="1"/>
    <n v="1"/>
    <x v="0"/>
    <s v="6"/>
    <s v="NULL"/>
    <n v="0"/>
    <x v="0"/>
    <n v="84.6"/>
    <n v="0"/>
    <n v="1"/>
    <x v="0"/>
    <d v="2017-07-24T00:00:00"/>
    <x v="0"/>
    <x v="2"/>
  </r>
  <r>
    <x v="1"/>
    <n v="0"/>
    <x v="2"/>
    <x v="0"/>
    <n v="1"/>
    <n v="1"/>
    <n v="0"/>
    <s v="BRA"/>
    <x v="1"/>
    <x v="0"/>
    <n v="0"/>
    <x v="0"/>
    <s v="7"/>
    <s v="NULL"/>
    <n v="0"/>
    <x v="0"/>
    <n v="102.35"/>
    <n v="0"/>
    <n v="0"/>
    <x v="0"/>
    <d v="2017-07-24T00:00:00"/>
    <x v="1"/>
    <x v="0"/>
  </r>
  <r>
    <x v="1"/>
    <n v="0"/>
    <x v="2"/>
    <x v="0"/>
    <n v="2"/>
    <n v="0"/>
    <n v="0"/>
    <s v="PRT"/>
    <x v="1"/>
    <x v="1"/>
    <n v="0"/>
    <x v="0"/>
    <s v="52"/>
    <s v="NULL"/>
    <n v="0"/>
    <x v="0"/>
    <n v="80.099999999999994"/>
    <n v="0"/>
    <n v="1"/>
    <x v="0"/>
    <d v="2017-07-24T00:00:00"/>
    <x v="0"/>
    <x v="0"/>
  </r>
  <r>
    <x v="1"/>
    <n v="0"/>
    <x v="2"/>
    <x v="0"/>
    <n v="2"/>
    <n v="0"/>
    <n v="1"/>
    <s v="BRA"/>
    <x v="1"/>
    <x v="1"/>
    <n v="0"/>
    <x v="0"/>
    <s v="52"/>
    <s v="NULL"/>
    <n v="0"/>
    <x v="0"/>
    <n v="89.1"/>
    <n v="0"/>
    <n v="2"/>
    <x v="0"/>
    <d v="2017-07-24T00:00:00"/>
    <x v="0"/>
    <x v="2"/>
  </r>
  <r>
    <x v="1"/>
    <n v="0"/>
    <x v="2"/>
    <x v="0"/>
    <n v="2"/>
    <n v="0"/>
    <n v="0"/>
    <s v="BEL"/>
    <x v="2"/>
    <x v="2"/>
    <n v="0"/>
    <x v="0"/>
    <s v="394"/>
    <s v="NULL"/>
    <n v="0"/>
    <x v="0"/>
    <n v="89.1"/>
    <n v="0"/>
    <n v="1"/>
    <x v="0"/>
    <d v="2017-07-24T00:00:00"/>
    <x v="0"/>
    <x v="0"/>
  </r>
  <r>
    <x v="1"/>
    <n v="0"/>
    <x v="2"/>
    <x v="0"/>
    <n v="3"/>
    <n v="0"/>
    <n v="0"/>
    <s v="FRA"/>
    <x v="2"/>
    <x v="2"/>
    <n v="0"/>
    <x v="0"/>
    <s v="9"/>
    <s v="NULL"/>
    <n v="0"/>
    <x v="0"/>
    <n v="174"/>
    <n v="0"/>
    <n v="0"/>
    <x v="0"/>
    <d v="2017-07-24T00:00:00"/>
    <x v="0"/>
    <x v="0"/>
  </r>
  <r>
    <x v="1"/>
    <n v="0"/>
    <x v="2"/>
    <x v="0"/>
    <n v="2"/>
    <n v="0"/>
    <n v="0"/>
    <s v="NLD"/>
    <x v="2"/>
    <x v="2"/>
    <n v="0"/>
    <x v="0"/>
    <s v="9"/>
    <s v="NULL"/>
    <n v="0"/>
    <x v="0"/>
    <n v="125.46"/>
    <n v="0"/>
    <n v="1"/>
    <x v="0"/>
    <d v="2017-07-24T00:00:00"/>
    <x v="0"/>
    <x v="0"/>
  </r>
  <r>
    <x v="1"/>
    <n v="0"/>
    <x v="2"/>
    <x v="0"/>
    <n v="2"/>
    <n v="0"/>
    <n v="0"/>
    <s v="ITA"/>
    <x v="1"/>
    <x v="1"/>
    <n v="1"/>
    <x v="0"/>
    <s v="9"/>
    <s v="NULL"/>
    <n v="0"/>
    <x v="0"/>
    <n v="126"/>
    <n v="0"/>
    <n v="0"/>
    <x v="0"/>
    <d v="2017-07-24T00:00:00"/>
    <x v="0"/>
    <x v="0"/>
  </r>
  <r>
    <x v="1"/>
    <n v="0"/>
    <x v="2"/>
    <x v="0"/>
    <n v="2"/>
    <n v="0"/>
    <n v="0"/>
    <s v="FRA"/>
    <x v="1"/>
    <x v="1"/>
    <n v="0"/>
    <x v="0"/>
    <s v="425"/>
    <s v="NULL"/>
    <n v="0"/>
    <x v="0"/>
    <n v="119.72"/>
    <n v="0"/>
    <n v="0"/>
    <x v="0"/>
    <d v="2017-07-24T00:00:00"/>
    <x v="0"/>
    <x v="1"/>
  </r>
  <r>
    <x v="1"/>
    <n v="0"/>
    <x v="2"/>
    <x v="0"/>
    <n v="2"/>
    <n v="2"/>
    <n v="0"/>
    <s v="USA"/>
    <x v="4"/>
    <x v="4"/>
    <n v="0"/>
    <x v="0"/>
    <s v="7"/>
    <s v="NULL"/>
    <n v="0"/>
    <x v="0"/>
    <n v="232.16"/>
    <n v="0"/>
    <n v="1"/>
    <x v="0"/>
    <d v="2017-07-24T00:00:00"/>
    <x v="0"/>
    <x v="1"/>
  </r>
  <r>
    <x v="1"/>
    <n v="0"/>
    <x v="2"/>
    <x v="0"/>
    <n v="2"/>
    <n v="2"/>
    <n v="0"/>
    <s v="JOR"/>
    <x v="3"/>
    <x v="3"/>
    <n v="0"/>
    <x v="0"/>
    <s v="14"/>
    <s v="NULL"/>
    <n v="0"/>
    <x v="0"/>
    <n v="205"/>
    <n v="0"/>
    <n v="0"/>
    <x v="0"/>
    <d v="2017-07-24T00:00:00"/>
    <x v="0"/>
    <x v="1"/>
  </r>
  <r>
    <x v="1"/>
    <n v="0"/>
    <x v="2"/>
    <x v="0"/>
    <n v="2"/>
    <n v="1"/>
    <n v="0"/>
    <s v="DEU"/>
    <x v="1"/>
    <x v="1"/>
    <n v="0"/>
    <x v="0"/>
    <s v="9"/>
    <s v="NULL"/>
    <n v="0"/>
    <x v="0"/>
    <n v="140.69999999999999"/>
    <n v="0"/>
    <n v="4"/>
    <x v="0"/>
    <d v="2017-07-24T00:00:00"/>
    <x v="0"/>
    <x v="1"/>
  </r>
  <r>
    <x v="1"/>
    <n v="0"/>
    <x v="2"/>
    <x v="0"/>
    <n v="2"/>
    <n v="0"/>
    <n v="0"/>
    <s v="DEU"/>
    <x v="1"/>
    <x v="1"/>
    <n v="0"/>
    <x v="0"/>
    <s v="9"/>
    <s v="NULL"/>
    <n v="0"/>
    <x v="0"/>
    <n v="122.7"/>
    <n v="0"/>
    <n v="3"/>
    <x v="0"/>
    <d v="2017-07-24T00:00:00"/>
    <x v="0"/>
    <x v="1"/>
  </r>
  <r>
    <x v="1"/>
    <n v="0"/>
    <x v="2"/>
    <x v="0"/>
    <n v="2"/>
    <n v="0"/>
    <n v="0"/>
    <s v="GBR"/>
    <x v="2"/>
    <x v="2"/>
    <n v="2"/>
    <x v="0"/>
    <s v="9"/>
    <s v="NULL"/>
    <n v="0"/>
    <x v="0"/>
    <n v="162.33000000000001"/>
    <n v="1"/>
    <n v="1"/>
    <x v="0"/>
    <d v="2017-07-24T00:00:00"/>
    <x v="0"/>
    <x v="0"/>
  </r>
  <r>
    <x v="1"/>
    <n v="0"/>
    <x v="2"/>
    <x v="0"/>
    <n v="2"/>
    <n v="0"/>
    <n v="0"/>
    <s v="POL"/>
    <x v="1"/>
    <x v="1"/>
    <n v="0"/>
    <x v="0"/>
    <s v="9"/>
    <s v="NULL"/>
    <n v="0"/>
    <x v="0"/>
    <n v="100.8"/>
    <n v="0"/>
    <n v="4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0"/>
  </r>
  <r>
    <x v="1"/>
    <n v="0"/>
    <x v="2"/>
    <x v="0"/>
    <n v="1"/>
    <n v="0"/>
    <n v="0"/>
    <s v="DEU"/>
    <x v="1"/>
    <x v="1"/>
    <n v="1"/>
    <x v="0"/>
    <s v="6"/>
    <s v="NULL"/>
    <n v="0"/>
    <x v="2"/>
    <n v="95.5"/>
    <n v="0"/>
    <n v="0"/>
    <x v="0"/>
    <d v="2017-07-24T00:00:00"/>
    <x v="0"/>
    <x v="1"/>
  </r>
  <r>
    <x v="1"/>
    <n v="0"/>
    <x v="2"/>
    <x v="0"/>
    <n v="2"/>
    <n v="0"/>
    <n v="0"/>
    <s v="PRT"/>
    <x v="1"/>
    <x v="1"/>
    <n v="0"/>
    <x v="0"/>
    <s v="9"/>
    <s v="NULL"/>
    <n v="0"/>
    <x v="0"/>
    <n v="107.1"/>
    <n v="0"/>
    <n v="1"/>
    <x v="0"/>
    <d v="2017-07-25T00:00:00"/>
    <x v="0"/>
    <x v="1"/>
  </r>
  <r>
    <x v="1"/>
    <n v="0"/>
    <x v="2"/>
    <x v="0"/>
    <n v="2"/>
    <n v="0"/>
    <n v="0"/>
    <s v="IRL"/>
    <x v="1"/>
    <x v="1"/>
    <n v="0"/>
    <x v="0"/>
    <s v="9"/>
    <s v="NULL"/>
    <n v="0"/>
    <x v="0"/>
    <n v="99.13"/>
    <n v="0"/>
    <n v="1"/>
    <x v="0"/>
    <d v="2017-07-25T00:00:00"/>
    <x v="0"/>
    <x v="2"/>
  </r>
  <r>
    <x v="1"/>
    <n v="0"/>
    <x v="2"/>
    <x v="0"/>
    <n v="2"/>
    <n v="0"/>
    <n v="0"/>
    <s v="IRL"/>
    <x v="1"/>
    <x v="1"/>
    <n v="0"/>
    <x v="0"/>
    <s v="9"/>
    <s v="NULL"/>
    <n v="0"/>
    <x v="0"/>
    <n v="99.13"/>
    <n v="0"/>
    <n v="1"/>
    <x v="0"/>
    <d v="2017-07-25T00:00:00"/>
    <x v="0"/>
    <x v="0"/>
  </r>
  <r>
    <x v="1"/>
    <n v="0"/>
    <x v="2"/>
    <x v="0"/>
    <n v="2"/>
    <n v="0"/>
    <n v="0"/>
    <s v="GBR"/>
    <x v="1"/>
    <x v="1"/>
    <n v="0"/>
    <x v="0"/>
    <s v="42"/>
    <s v="NULL"/>
    <n v="0"/>
    <x v="0"/>
    <n v="71.099999999999994"/>
    <n v="0"/>
    <n v="1"/>
    <x v="0"/>
    <d v="2017-07-25T00:00:00"/>
    <x v="0"/>
    <x v="2"/>
  </r>
  <r>
    <x v="1"/>
    <n v="0"/>
    <x v="2"/>
    <x v="0"/>
    <n v="3"/>
    <n v="0"/>
    <n v="0"/>
    <s v="IRL"/>
    <x v="2"/>
    <x v="2"/>
    <n v="0"/>
    <x v="0"/>
    <s v="9"/>
    <s v="NULL"/>
    <n v="0"/>
    <x v="0"/>
    <n v="169.65"/>
    <n v="0"/>
    <n v="0"/>
    <x v="0"/>
    <d v="2017-07-25T00:00:00"/>
    <x v="0"/>
    <x v="0"/>
  </r>
  <r>
    <x v="1"/>
    <n v="0"/>
    <x v="2"/>
    <x v="0"/>
    <n v="2"/>
    <n v="0"/>
    <n v="0"/>
    <s v="CN"/>
    <x v="1"/>
    <x v="1"/>
    <n v="0"/>
    <x v="0"/>
    <s v="9"/>
    <s v="NULL"/>
    <n v="0"/>
    <x v="0"/>
    <n v="98"/>
    <n v="0"/>
    <n v="1"/>
    <x v="0"/>
    <d v="2017-07-25T00:00:00"/>
    <x v="0"/>
    <x v="2"/>
  </r>
  <r>
    <x v="1"/>
    <n v="0"/>
    <x v="2"/>
    <x v="0"/>
    <n v="2"/>
    <n v="0"/>
    <n v="0"/>
    <s v="FRA"/>
    <x v="2"/>
    <x v="2"/>
    <n v="0"/>
    <x v="0"/>
    <s v="14"/>
    <s v="NULL"/>
    <n v="0"/>
    <x v="0"/>
    <n v="123.3"/>
    <n v="0"/>
    <n v="0"/>
    <x v="0"/>
    <d v="2017-07-25T00:00:00"/>
    <x v="0"/>
    <x v="0"/>
  </r>
  <r>
    <x v="1"/>
    <n v="0"/>
    <x v="2"/>
    <x v="0"/>
    <n v="1"/>
    <n v="0"/>
    <n v="0"/>
    <s v="IND"/>
    <x v="1"/>
    <x v="1"/>
    <n v="1"/>
    <x v="0"/>
    <s v="9"/>
    <s v="NULL"/>
    <n v="0"/>
    <x v="0"/>
    <n v="120"/>
    <n v="0"/>
    <n v="1"/>
    <x v="0"/>
    <d v="2017-07-25T00:00:00"/>
    <x v="0"/>
    <x v="0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0"/>
    <x v="0"/>
    <d v="2017-07-25T00:00:00"/>
    <x v="0"/>
    <x v="0"/>
  </r>
  <r>
    <x v="1"/>
    <n v="0"/>
    <x v="2"/>
    <x v="0"/>
    <n v="3"/>
    <n v="0"/>
    <n v="0"/>
    <s v="IRL"/>
    <x v="2"/>
    <x v="2"/>
    <n v="0"/>
    <x v="0"/>
    <s v="22"/>
    <s v="NULL"/>
    <n v="0"/>
    <x v="0"/>
    <n v="116.1"/>
    <n v="0"/>
    <n v="1"/>
    <x v="0"/>
    <d v="2017-07-25T00:00:00"/>
    <x v="0"/>
    <x v="2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0"/>
    <x v="0"/>
    <d v="2017-07-25T00:00:00"/>
    <x v="0"/>
    <x v="2"/>
  </r>
  <r>
    <x v="1"/>
    <n v="0"/>
    <x v="2"/>
    <x v="0"/>
    <n v="1"/>
    <n v="0"/>
    <n v="0"/>
    <s v="ESP"/>
    <x v="1"/>
    <x v="1"/>
    <n v="0"/>
    <x v="0"/>
    <s v="22"/>
    <s v="NULL"/>
    <n v="0"/>
    <x v="0"/>
    <n v="75.599999999999994"/>
    <n v="0"/>
    <n v="0"/>
    <x v="0"/>
    <d v="2017-07-25T00:00:00"/>
    <x v="0"/>
    <x v="2"/>
  </r>
  <r>
    <x v="1"/>
    <n v="0"/>
    <x v="2"/>
    <x v="0"/>
    <n v="1"/>
    <n v="0"/>
    <n v="0"/>
    <s v="ESP"/>
    <x v="1"/>
    <x v="0"/>
    <n v="0"/>
    <x v="0"/>
    <s v="22"/>
    <s v="NULL"/>
    <n v="0"/>
    <x v="0"/>
    <n v="75.599999999999994"/>
    <n v="0"/>
    <n v="0"/>
    <x v="0"/>
    <d v="2017-07-25T00:00:00"/>
    <x v="1"/>
    <x v="0"/>
  </r>
  <r>
    <x v="1"/>
    <n v="0"/>
    <x v="2"/>
    <x v="0"/>
    <n v="2"/>
    <n v="0"/>
    <n v="0"/>
    <s v="NLD"/>
    <x v="1"/>
    <x v="1"/>
    <n v="0"/>
    <x v="0"/>
    <s v="9"/>
    <s v="NULL"/>
    <n v="0"/>
    <x v="0"/>
    <n v="106.65"/>
    <n v="0"/>
    <n v="0"/>
    <x v="0"/>
    <d v="2017-07-25T00:00:00"/>
    <x v="0"/>
    <x v="0"/>
  </r>
  <r>
    <x v="1"/>
    <n v="0"/>
    <x v="2"/>
    <x v="0"/>
    <n v="2"/>
    <n v="0"/>
    <n v="0"/>
    <s v="DEU"/>
    <x v="1"/>
    <x v="1"/>
    <n v="0"/>
    <x v="0"/>
    <s v="7"/>
    <s v="NULL"/>
    <n v="0"/>
    <x v="0"/>
    <n v="86.62"/>
    <n v="0"/>
    <n v="1"/>
    <x v="0"/>
    <d v="2017-07-25T00:00:00"/>
    <x v="0"/>
    <x v="0"/>
  </r>
  <r>
    <x v="1"/>
    <n v="0"/>
    <x v="2"/>
    <x v="0"/>
    <n v="2"/>
    <n v="0"/>
    <n v="0"/>
    <s v="FRA"/>
    <x v="2"/>
    <x v="2"/>
    <n v="0"/>
    <x v="0"/>
    <s v="9"/>
    <s v="NULL"/>
    <n v="0"/>
    <x v="0"/>
    <n v="170"/>
    <n v="0"/>
    <n v="1"/>
    <x v="0"/>
    <d v="2017-07-25T00:00:00"/>
    <x v="0"/>
    <x v="1"/>
  </r>
  <r>
    <x v="1"/>
    <n v="0"/>
    <x v="2"/>
    <x v="0"/>
    <n v="3"/>
    <n v="0"/>
    <n v="0"/>
    <s v="ESP"/>
    <x v="2"/>
    <x v="2"/>
    <n v="0"/>
    <x v="0"/>
    <s v="14"/>
    <s v="NULL"/>
    <n v="0"/>
    <x v="0"/>
    <n v="193"/>
    <n v="0"/>
    <n v="0"/>
    <x v="0"/>
    <d v="2017-07-25T00:00:00"/>
    <x v="0"/>
    <x v="1"/>
  </r>
  <r>
    <x v="1"/>
    <n v="0"/>
    <x v="2"/>
    <x v="0"/>
    <n v="2"/>
    <n v="0"/>
    <n v="0"/>
    <s v="PRT"/>
    <x v="1"/>
    <x v="1"/>
    <n v="0"/>
    <x v="0"/>
    <s v="9"/>
    <s v="NULL"/>
    <n v="0"/>
    <x v="0"/>
    <n v="119"/>
    <n v="0"/>
    <n v="1"/>
    <x v="0"/>
    <d v="2017-07-25T00:00:00"/>
    <x v="0"/>
    <x v="0"/>
  </r>
  <r>
    <x v="1"/>
    <n v="0"/>
    <x v="2"/>
    <x v="0"/>
    <n v="2"/>
    <n v="0"/>
    <n v="0"/>
    <s v="BRA"/>
    <x v="1"/>
    <x v="1"/>
    <n v="0"/>
    <x v="0"/>
    <s v="9"/>
    <s v="NULL"/>
    <n v="0"/>
    <x v="0"/>
    <n v="160"/>
    <n v="0"/>
    <n v="2"/>
    <x v="0"/>
    <d v="2017-07-25T00:00:00"/>
    <x v="0"/>
    <x v="0"/>
  </r>
  <r>
    <x v="1"/>
    <n v="0"/>
    <x v="2"/>
    <x v="0"/>
    <n v="2"/>
    <n v="0"/>
    <n v="0"/>
    <s v="CN"/>
    <x v="1"/>
    <x v="1"/>
    <n v="0"/>
    <x v="0"/>
    <s v="7"/>
    <s v="NULL"/>
    <n v="0"/>
    <x v="0"/>
    <n v="86.4"/>
    <n v="0"/>
    <n v="1"/>
    <x v="0"/>
    <d v="2017-07-25T00:00:00"/>
    <x v="0"/>
    <x v="0"/>
  </r>
  <r>
    <x v="1"/>
    <n v="0"/>
    <x v="2"/>
    <x v="0"/>
    <n v="3"/>
    <n v="1"/>
    <n v="0"/>
    <s v="ESP"/>
    <x v="5"/>
    <x v="5"/>
    <n v="1"/>
    <x v="0"/>
    <s v="83"/>
    <s v="NULL"/>
    <n v="0"/>
    <x v="0"/>
    <n v="194.8"/>
    <n v="0"/>
    <n v="0"/>
    <x v="0"/>
    <d v="2017-07-25T00:00:00"/>
    <x v="0"/>
    <x v="0"/>
  </r>
  <r>
    <x v="1"/>
    <n v="0"/>
    <x v="2"/>
    <x v="0"/>
    <n v="2"/>
    <n v="0"/>
    <n v="0"/>
    <s v="DEU"/>
    <x v="1"/>
    <x v="1"/>
    <n v="0"/>
    <x v="0"/>
    <s v="27"/>
    <s v="NULL"/>
    <n v="0"/>
    <x v="0"/>
    <n v="89"/>
    <n v="0"/>
    <n v="0"/>
    <x v="0"/>
    <d v="2017-07-25T00:00:00"/>
    <x v="0"/>
    <x v="2"/>
  </r>
  <r>
    <x v="1"/>
    <n v="0"/>
    <x v="2"/>
    <x v="0"/>
    <n v="2"/>
    <n v="0"/>
    <n v="0"/>
    <s v="SRB"/>
    <x v="1"/>
    <x v="1"/>
    <n v="0"/>
    <x v="0"/>
    <s v="85"/>
    <s v="NULL"/>
    <n v="0"/>
    <x v="0"/>
    <n v="98"/>
    <n v="0"/>
    <n v="0"/>
    <x v="0"/>
    <d v="2017-07-25T00:00:00"/>
    <x v="0"/>
    <x v="0"/>
  </r>
  <r>
    <x v="1"/>
    <n v="0"/>
    <x v="2"/>
    <x v="0"/>
    <n v="2"/>
    <n v="0"/>
    <n v="1"/>
    <s v="ESP"/>
    <x v="1"/>
    <x v="1"/>
    <n v="0"/>
    <x v="0"/>
    <s v="159"/>
    <s v="NULL"/>
    <n v="0"/>
    <x v="0"/>
    <n v="139"/>
    <n v="0"/>
    <n v="1"/>
    <x v="0"/>
    <d v="2017-07-25T00:00:00"/>
    <x v="0"/>
    <x v="0"/>
  </r>
  <r>
    <x v="1"/>
    <n v="0"/>
    <x v="2"/>
    <x v="0"/>
    <n v="2"/>
    <n v="1"/>
    <n v="0"/>
    <s v="DEU"/>
    <x v="1"/>
    <x v="1"/>
    <n v="1"/>
    <x v="0"/>
    <s v="14"/>
    <s v="NULL"/>
    <n v="0"/>
    <x v="0"/>
    <n v="102.1"/>
    <n v="0"/>
    <n v="0"/>
    <x v="0"/>
    <d v="2017-07-25T00:00:00"/>
    <x v="0"/>
    <x v="1"/>
  </r>
  <r>
    <x v="1"/>
    <n v="0"/>
    <x v="2"/>
    <x v="0"/>
    <n v="3"/>
    <n v="0"/>
    <n v="0"/>
    <s v="BEL"/>
    <x v="2"/>
    <x v="2"/>
    <n v="2"/>
    <x v="0"/>
    <s v="9"/>
    <s v="NULL"/>
    <n v="0"/>
    <x v="0"/>
    <n v="158.94999999999999"/>
    <n v="0"/>
    <n v="0"/>
    <x v="0"/>
    <d v="2017-07-25T00:00:00"/>
    <x v="0"/>
    <x v="1"/>
  </r>
  <r>
    <x v="1"/>
    <n v="0"/>
    <x v="2"/>
    <x v="0"/>
    <n v="2"/>
    <n v="0"/>
    <n v="0"/>
    <s v="GBR"/>
    <x v="1"/>
    <x v="1"/>
    <n v="0"/>
    <x v="0"/>
    <s v="9"/>
    <s v="NULL"/>
    <n v="0"/>
    <x v="0"/>
    <n v="140"/>
    <n v="0"/>
    <n v="1"/>
    <x v="0"/>
    <d v="2017-07-25T00:00:00"/>
    <x v="0"/>
    <x v="2"/>
  </r>
  <r>
    <x v="1"/>
    <n v="0"/>
    <x v="2"/>
    <x v="0"/>
    <n v="2"/>
    <n v="0"/>
    <n v="0"/>
    <s v="NLD"/>
    <x v="1"/>
    <x v="1"/>
    <n v="2"/>
    <x v="0"/>
    <s v="9"/>
    <s v="NULL"/>
    <n v="0"/>
    <x v="0"/>
    <n v="105.95"/>
    <n v="0"/>
    <n v="0"/>
    <x v="0"/>
    <d v="2017-07-25T00:00:00"/>
    <x v="0"/>
    <x v="1"/>
  </r>
  <r>
    <x v="1"/>
    <n v="0"/>
    <x v="2"/>
    <x v="0"/>
    <n v="2"/>
    <n v="0"/>
    <n v="0"/>
    <s v="FIN"/>
    <x v="2"/>
    <x v="2"/>
    <n v="2"/>
    <x v="0"/>
    <s v="9"/>
    <s v="NULL"/>
    <n v="0"/>
    <x v="0"/>
    <n v="139.5"/>
    <n v="0"/>
    <n v="0"/>
    <x v="0"/>
    <d v="2017-07-25T00:00:00"/>
    <x v="0"/>
    <x v="1"/>
  </r>
  <r>
    <x v="1"/>
    <n v="0"/>
    <x v="2"/>
    <x v="0"/>
    <n v="2"/>
    <n v="0"/>
    <n v="0"/>
    <s v="CZE"/>
    <x v="1"/>
    <x v="1"/>
    <n v="0"/>
    <x v="0"/>
    <s v="NULL"/>
    <s v="NULL"/>
    <n v="0"/>
    <x v="0"/>
    <n v="120"/>
    <n v="0"/>
    <n v="0"/>
    <x v="0"/>
    <d v="2017-07-25T00:00:00"/>
    <x v="0"/>
    <x v="1"/>
  </r>
  <r>
    <x v="1"/>
    <n v="0"/>
    <x v="2"/>
    <x v="0"/>
    <n v="3"/>
    <n v="0"/>
    <n v="0"/>
    <s v="AUT"/>
    <x v="2"/>
    <x v="2"/>
    <n v="0"/>
    <x v="0"/>
    <s v="9"/>
    <s v="NULL"/>
    <n v="0"/>
    <x v="0"/>
    <n v="204"/>
    <n v="0"/>
    <n v="2"/>
    <x v="0"/>
    <d v="2017-07-25T00:00:00"/>
    <x v="0"/>
    <x v="0"/>
  </r>
  <r>
    <x v="1"/>
    <n v="0"/>
    <x v="2"/>
    <x v="0"/>
    <n v="2"/>
    <n v="0"/>
    <n v="0"/>
    <s v="FRA"/>
    <x v="2"/>
    <x v="2"/>
    <n v="0"/>
    <x v="0"/>
    <s v="9"/>
    <s v="NULL"/>
    <n v="0"/>
    <x v="0"/>
    <n v="126.13"/>
    <n v="0"/>
    <n v="1"/>
    <x v="0"/>
    <d v="2017-07-25T00:00:00"/>
    <x v="0"/>
    <x v="0"/>
  </r>
  <r>
    <x v="1"/>
    <n v="0"/>
    <x v="2"/>
    <x v="0"/>
    <n v="3"/>
    <n v="0"/>
    <n v="0"/>
    <s v="PRT"/>
    <x v="2"/>
    <x v="2"/>
    <n v="0"/>
    <x v="0"/>
    <s v="14"/>
    <s v="NULL"/>
    <n v="0"/>
    <x v="0"/>
    <n v="150.69999999999999"/>
    <n v="0"/>
    <n v="0"/>
    <x v="0"/>
    <d v="2017-07-25T00:00:00"/>
    <x v="0"/>
    <x v="0"/>
  </r>
  <r>
    <x v="1"/>
    <n v="0"/>
    <x v="2"/>
    <x v="1"/>
    <n v="3"/>
    <n v="0"/>
    <n v="0"/>
    <s v="PRT"/>
    <x v="2"/>
    <x v="2"/>
    <n v="2"/>
    <x v="0"/>
    <s v="14"/>
    <s v="NULL"/>
    <n v="0"/>
    <x v="3"/>
    <n v="179.5"/>
    <n v="0"/>
    <n v="1"/>
    <x v="0"/>
    <d v="2017-08-08T00:00:00"/>
    <x v="0"/>
    <x v="2"/>
  </r>
  <r>
    <x v="1"/>
    <n v="0"/>
    <x v="2"/>
    <x v="0"/>
    <n v="1"/>
    <n v="1"/>
    <n v="0"/>
    <s v="PRT"/>
    <x v="1"/>
    <x v="1"/>
    <n v="0"/>
    <x v="0"/>
    <s v="NULL"/>
    <s v="NULL"/>
    <n v="0"/>
    <x v="0"/>
    <n v="140"/>
    <n v="0"/>
    <n v="0"/>
    <x v="0"/>
    <d v="2017-07-25T00:00:00"/>
    <x v="0"/>
    <x v="0"/>
  </r>
  <r>
    <x v="1"/>
    <n v="0"/>
    <x v="2"/>
    <x v="0"/>
    <n v="2"/>
    <n v="0"/>
    <n v="0"/>
    <s v="ISR"/>
    <x v="1"/>
    <x v="1"/>
    <n v="0"/>
    <x v="0"/>
    <s v="9"/>
    <s v="NULL"/>
    <n v="0"/>
    <x v="0"/>
    <n v="160"/>
    <n v="0"/>
    <n v="2"/>
    <x v="0"/>
    <d v="2017-07-25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2"/>
    <n v="134"/>
    <n v="0"/>
    <n v="2"/>
    <x v="0"/>
    <d v="2017-07-25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2"/>
    <n v="134"/>
    <n v="0"/>
    <n v="2"/>
    <x v="0"/>
    <d v="2017-07-25T00:00:00"/>
    <x v="0"/>
    <x v="2"/>
  </r>
  <r>
    <x v="1"/>
    <n v="0"/>
    <x v="2"/>
    <x v="0"/>
    <n v="2"/>
    <n v="1"/>
    <n v="0"/>
    <s v="GBR"/>
    <x v="1"/>
    <x v="1"/>
    <n v="0"/>
    <x v="0"/>
    <s v="9"/>
    <s v="NULL"/>
    <n v="0"/>
    <x v="2"/>
    <n v="154"/>
    <n v="0"/>
    <n v="2"/>
    <x v="0"/>
    <d v="2017-07-25T00:00:00"/>
    <x v="0"/>
    <x v="0"/>
  </r>
  <r>
    <x v="1"/>
    <n v="0"/>
    <x v="2"/>
    <x v="0"/>
    <n v="2"/>
    <n v="2"/>
    <n v="0"/>
    <s v="SWE"/>
    <x v="3"/>
    <x v="3"/>
    <n v="2"/>
    <x v="0"/>
    <s v="14"/>
    <s v="NULL"/>
    <n v="0"/>
    <x v="0"/>
    <n v="181.5"/>
    <n v="1"/>
    <n v="2"/>
    <x v="0"/>
    <d v="2017-07-25T00:00:00"/>
    <x v="0"/>
    <x v="0"/>
  </r>
  <r>
    <x v="1"/>
    <n v="0"/>
    <x v="2"/>
    <x v="0"/>
    <n v="2"/>
    <n v="0"/>
    <n v="0"/>
    <s v="GBR"/>
    <x v="2"/>
    <x v="2"/>
    <n v="0"/>
    <x v="0"/>
    <s v="9"/>
    <s v="NULL"/>
    <n v="0"/>
    <x v="0"/>
    <n v="137.69999999999999"/>
    <n v="0"/>
    <n v="0"/>
    <x v="0"/>
    <d v="2017-07-25T00:00:00"/>
    <x v="0"/>
    <x v="2"/>
  </r>
  <r>
    <x v="1"/>
    <n v="0"/>
    <x v="2"/>
    <x v="0"/>
    <n v="2"/>
    <n v="1"/>
    <n v="0"/>
    <s v="GBR"/>
    <x v="2"/>
    <x v="2"/>
    <n v="0"/>
    <x v="0"/>
    <s v="14"/>
    <s v="NULL"/>
    <n v="0"/>
    <x v="0"/>
    <n v="168.5"/>
    <n v="0"/>
    <n v="1"/>
    <x v="0"/>
    <d v="2017-07-25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108"/>
    <n v="0"/>
    <n v="1"/>
    <x v="0"/>
    <d v="2017-07-25T00:00:00"/>
    <x v="0"/>
    <x v="2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0"/>
    <x v="0"/>
    <d v="2017-07-25T00:00:00"/>
    <x v="0"/>
    <x v="0"/>
  </r>
  <r>
    <x v="1"/>
    <n v="0"/>
    <x v="2"/>
    <x v="0"/>
    <n v="2"/>
    <n v="0"/>
    <n v="0"/>
    <s v="NLD"/>
    <x v="1"/>
    <x v="1"/>
    <n v="0"/>
    <x v="0"/>
    <s v="121"/>
    <s v="NULL"/>
    <n v="0"/>
    <x v="0"/>
    <n v="75.650000000000006"/>
    <n v="0"/>
    <n v="1"/>
    <x v="0"/>
    <d v="2017-07-25T00:00:00"/>
    <x v="0"/>
    <x v="0"/>
  </r>
  <r>
    <x v="1"/>
    <n v="0"/>
    <x v="2"/>
    <x v="0"/>
    <n v="2"/>
    <n v="0"/>
    <n v="0"/>
    <s v="NLD"/>
    <x v="1"/>
    <x v="1"/>
    <n v="0"/>
    <x v="0"/>
    <s v="121"/>
    <s v="NULL"/>
    <n v="0"/>
    <x v="0"/>
    <n v="75.650000000000006"/>
    <n v="0"/>
    <n v="1"/>
    <x v="0"/>
    <d v="2017-07-25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40"/>
    <n v="0"/>
    <n v="2"/>
    <x v="0"/>
    <d v="2017-07-25T00:00:00"/>
    <x v="0"/>
    <x v="0"/>
  </r>
  <r>
    <x v="1"/>
    <n v="0"/>
    <x v="2"/>
    <x v="0"/>
    <n v="3"/>
    <n v="0"/>
    <n v="0"/>
    <s v="DEU"/>
    <x v="2"/>
    <x v="2"/>
    <n v="0"/>
    <x v="0"/>
    <s v="9"/>
    <s v="NULL"/>
    <n v="0"/>
    <x v="0"/>
    <n v="173.7"/>
    <n v="0"/>
    <n v="0"/>
    <x v="0"/>
    <d v="2017-07-25T00:00:00"/>
    <x v="0"/>
    <x v="2"/>
  </r>
  <r>
    <x v="1"/>
    <n v="0"/>
    <x v="2"/>
    <x v="0"/>
    <n v="2"/>
    <n v="0"/>
    <n v="0"/>
    <s v="RUS"/>
    <x v="1"/>
    <x v="1"/>
    <n v="0"/>
    <x v="0"/>
    <s v="9"/>
    <s v="NULL"/>
    <n v="0"/>
    <x v="0"/>
    <n v="140"/>
    <n v="0"/>
    <n v="1"/>
    <x v="0"/>
    <d v="2017-07-25T00:00:00"/>
    <x v="0"/>
    <x v="0"/>
  </r>
  <r>
    <x v="1"/>
    <n v="0"/>
    <x v="2"/>
    <x v="0"/>
    <n v="2"/>
    <n v="1"/>
    <n v="0"/>
    <s v="ESP"/>
    <x v="1"/>
    <x v="1"/>
    <n v="0"/>
    <x v="0"/>
    <s v="42"/>
    <s v="NULL"/>
    <n v="0"/>
    <x v="0"/>
    <n v="173.8"/>
    <n v="0"/>
    <n v="2"/>
    <x v="0"/>
    <d v="2017-07-25T00:00:00"/>
    <x v="0"/>
    <x v="2"/>
  </r>
  <r>
    <x v="1"/>
    <n v="0"/>
    <x v="2"/>
    <x v="0"/>
    <n v="2"/>
    <n v="0"/>
    <n v="0"/>
    <s v="USA"/>
    <x v="1"/>
    <x v="1"/>
    <n v="0"/>
    <x v="0"/>
    <s v="8"/>
    <s v="NULL"/>
    <n v="0"/>
    <x v="0"/>
    <n v="140"/>
    <n v="0"/>
    <n v="1"/>
    <x v="0"/>
    <d v="2017-07-26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139"/>
    <n v="0"/>
    <n v="0"/>
    <x v="0"/>
    <d v="2017-07-26T00:00:00"/>
    <x v="0"/>
    <x v="2"/>
  </r>
  <r>
    <x v="1"/>
    <n v="0"/>
    <x v="2"/>
    <x v="0"/>
    <n v="2"/>
    <n v="1"/>
    <n v="0"/>
    <s v="CMR"/>
    <x v="1"/>
    <x v="1"/>
    <n v="3"/>
    <x v="0"/>
    <s v="9"/>
    <s v="NULL"/>
    <n v="0"/>
    <x v="0"/>
    <n v="152.63"/>
    <n v="0"/>
    <n v="2"/>
    <x v="0"/>
    <d v="2017-07-26T00:00:00"/>
    <x v="0"/>
    <x v="0"/>
  </r>
  <r>
    <x v="1"/>
    <n v="0"/>
    <x v="2"/>
    <x v="0"/>
    <n v="3"/>
    <n v="0"/>
    <n v="0"/>
    <s v="BRA"/>
    <x v="2"/>
    <x v="2"/>
    <n v="3"/>
    <x v="0"/>
    <s v="83"/>
    <s v="NULL"/>
    <n v="0"/>
    <x v="0"/>
    <n v="127.1"/>
    <n v="0"/>
    <n v="0"/>
    <x v="0"/>
    <d v="2017-07-26T00:00:00"/>
    <x v="0"/>
    <x v="0"/>
  </r>
  <r>
    <x v="1"/>
    <n v="0"/>
    <x v="2"/>
    <x v="0"/>
    <n v="2"/>
    <n v="0"/>
    <n v="0"/>
    <s v="GBR"/>
    <x v="1"/>
    <x v="2"/>
    <n v="0"/>
    <x v="0"/>
    <s v="9"/>
    <s v="NULL"/>
    <n v="0"/>
    <x v="0"/>
    <n v="89.1"/>
    <n v="0"/>
    <n v="2"/>
    <x v="0"/>
    <d v="2017-07-26T00:00:00"/>
    <x v="1"/>
    <x v="0"/>
  </r>
  <r>
    <x v="1"/>
    <n v="0"/>
    <x v="2"/>
    <x v="0"/>
    <n v="2"/>
    <n v="0"/>
    <n v="0"/>
    <s v="POL"/>
    <x v="1"/>
    <x v="1"/>
    <n v="0"/>
    <x v="0"/>
    <s v="9"/>
    <s v="NULL"/>
    <n v="0"/>
    <x v="0"/>
    <n v="160"/>
    <n v="0"/>
    <n v="1"/>
    <x v="0"/>
    <d v="2017-07-26T00:00:00"/>
    <x v="0"/>
    <x v="2"/>
  </r>
  <r>
    <x v="1"/>
    <n v="0"/>
    <x v="2"/>
    <x v="0"/>
    <n v="0"/>
    <n v="3"/>
    <n v="0"/>
    <s v="PRT"/>
    <x v="1"/>
    <x v="1"/>
    <n v="1"/>
    <x v="0"/>
    <s v="NULL"/>
    <s v="NULL"/>
    <n v="0"/>
    <x v="2"/>
    <n v="0"/>
    <n v="0"/>
    <n v="3"/>
    <x v="0"/>
    <d v="2017-07-26T00:00:00"/>
    <x v="0"/>
    <x v="2"/>
  </r>
  <r>
    <x v="1"/>
    <n v="0"/>
    <x v="2"/>
    <x v="0"/>
    <n v="2"/>
    <n v="0"/>
    <n v="0"/>
    <s v="BRA"/>
    <x v="1"/>
    <x v="1"/>
    <n v="0"/>
    <x v="0"/>
    <s v="NULL"/>
    <s v="NULL"/>
    <n v="0"/>
    <x v="2"/>
    <n v="119"/>
    <n v="0"/>
    <n v="1"/>
    <x v="0"/>
    <d v="2017-07-26T00:00:00"/>
    <x v="0"/>
    <x v="0"/>
  </r>
  <r>
    <x v="1"/>
    <n v="0"/>
    <x v="2"/>
    <x v="0"/>
    <n v="2"/>
    <n v="2"/>
    <n v="0"/>
    <s v="HRV"/>
    <x v="3"/>
    <x v="3"/>
    <n v="2"/>
    <x v="0"/>
    <s v="14"/>
    <s v="NULL"/>
    <n v="0"/>
    <x v="0"/>
    <n v="239"/>
    <n v="0"/>
    <n v="2"/>
    <x v="0"/>
    <d v="2017-07-26T00:00:00"/>
    <x v="0"/>
    <x v="2"/>
  </r>
  <r>
    <x v="1"/>
    <n v="0"/>
    <x v="2"/>
    <x v="0"/>
    <n v="2"/>
    <n v="0"/>
    <n v="0"/>
    <s v="ITA"/>
    <x v="2"/>
    <x v="2"/>
    <n v="0"/>
    <x v="0"/>
    <s v="9"/>
    <s v="NULL"/>
    <n v="0"/>
    <x v="0"/>
    <n v="155"/>
    <n v="0"/>
    <n v="1"/>
    <x v="0"/>
    <d v="2017-07-26T00:00:00"/>
    <x v="0"/>
    <x v="0"/>
  </r>
  <r>
    <x v="1"/>
    <n v="0"/>
    <x v="2"/>
    <x v="0"/>
    <n v="2"/>
    <n v="0"/>
    <n v="0"/>
    <s v="BEL"/>
    <x v="2"/>
    <x v="2"/>
    <n v="2"/>
    <x v="0"/>
    <s v="9"/>
    <s v="NULL"/>
    <n v="0"/>
    <x v="0"/>
    <n v="131.31"/>
    <n v="0"/>
    <n v="1"/>
    <x v="0"/>
    <d v="2017-07-26T00:00:00"/>
    <x v="0"/>
    <x v="1"/>
  </r>
  <r>
    <x v="1"/>
    <n v="0"/>
    <x v="2"/>
    <x v="0"/>
    <n v="2"/>
    <n v="0"/>
    <n v="0"/>
    <s v="GBR"/>
    <x v="1"/>
    <x v="1"/>
    <n v="0"/>
    <x v="0"/>
    <s v="9"/>
    <s v="NULL"/>
    <n v="0"/>
    <x v="0"/>
    <n v="160"/>
    <n v="0"/>
    <n v="2"/>
    <x v="0"/>
    <d v="2017-07-26T00:00:00"/>
    <x v="0"/>
    <x v="0"/>
  </r>
  <r>
    <x v="1"/>
    <n v="0"/>
    <x v="2"/>
    <x v="0"/>
    <n v="2"/>
    <n v="0"/>
    <n v="0"/>
    <s v="GBR"/>
    <x v="3"/>
    <x v="3"/>
    <n v="0"/>
    <x v="0"/>
    <s v="9"/>
    <s v="NULL"/>
    <n v="0"/>
    <x v="0"/>
    <n v="200"/>
    <n v="0"/>
    <n v="2"/>
    <x v="0"/>
    <d v="2017-07-26T00:00:00"/>
    <x v="0"/>
    <x v="0"/>
  </r>
  <r>
    <x v="1"/>
    <n v="0"/>
    <x v="2"/>
    <x v="0"/>
    <n v="2"/>
    <n v="0"/>
    <n v="0"/>
    <s v="CHN"/>
    <x v="1"/>
    <x v="1"/>
    <n v="0"/>
    <x v="0"/>
    <s v="85"/>
    <s v="NULL"/>
    <n v="0"/>
    <x v="0"/>
    <n v="80.099999999999994"/>
    <n v="0"/>
    <n v="1"/>
    <x v="0"/>
    <d v="2017-07-26T00:00:00"/>
    <x v="0"/>
    <x v="0"/>
  </r>
  <r>
    <x v="1"/>
    <n v="0"/>
    <x v="2"/>
    <x v="0"/>
    <n v="2"/>
    <n v="0"/>
    <n v="0"/>
    <s v="CHN"/>
    <x v="1"/>
    <x v="1"/>
    <n v="0"/>
    <x v="0"/>
    <s v="42"/>
    <s v="NULL"/>
    <n v="0"/>
    <x v="0"/>
    <n v="107.2"/>
    <n v="0"/>
    <n v="1"/>
    <x v="0"/>
    <d v="2017-07-26T00:00:00"/>
    <x v="0"/>
    <x v="2"/>
  </r>
  <r>
    <x v="1"/>
    <n v="0"/>
    <x v="2"/>
    <x v="0"/>
    <n v="2"/>
    <n v="0"/>
    <n v="0"/>
    <s v="CHN"/>
    <x v="1"/>
    <x v="1"/>
    <n v="0"/>
    <x v="0"/>
    <s v="42"/>
    <s v="NULL"/>
    <n v="0"/>
    <x v="0"/>
    <n v="107.2"/>
    <n v="0"/>
    <n v="1"/>
    <x v="0"/>
    <d v="2017-07-26T00:00:00"/>
    <x v="0"/>
    <x v="0"/>
  </r>
  <r>
    <x v="1"/>
    <n v="0"/>
    <x v="2"/>
    <x v="0"/>
    <n v="2"/>
    <n v="0"/>
    <n v="0"/>
    <s v="CHN"/>
    <x v="1"/>
    <x v="1"/>
    <n v="0"/>
    <x v="0"/>
    <s v="85"/>
    <s v="NULL"/>
    <n v="0"/>
    <x v="0"/>
    <n v="80.099999999999994"/>
    <n v="0"/>
    <n v="1"/>
    <x v="0"/>
    <d v="2017-07-26T00:00:00"/>
    <x v="0"/>
    <x v="2"/>
  </r>
  <r>
    <x v="1"/>
    <n v="0"/>
    <x v="2"/>
    <x v="0"/>
    <n v="3"/>
    <n v="0"/>
    <n v="0"/>
    <s v="ESP"/>
    <x v="2"/>
    <x v="2"/>
    <n v="0"/>
    <x v="0"/>
    <s v="9"/>
    <s v="NULL"/>
    <n v="0"/>
    <x v="2"/>
    <n v="184"/>
    <n v="0"/>
    <n v="0"/>
    <x v="0"/>
    <d v="2017-07-26T00:00:00"/>
    <x v="0"/>
    <x v="0"/>
  </r>
  <r>
    <x v="1"/>
    <n v="0"/>
    <x v="2"/>
    <x v="0"/>
    <n v="2"/>
    <n v="1"/>
    <n v="0"/>
    <s v="ESP"/>
    <x v="1"/>
    <x v="1"/>
    <n v="0"/>
    <x v="0"/>
    <s v="9"/>
    <s v="NULL"/>
    <n v="0"/>
    <x v="2"/>
    <n v="154"/>
    <n v="0"/>
    <n v="0"/>
    <x v="0"/>
    <d v="2017-07-26T00:00:00"/>
    <x v="0"/>
    <x v="0"/>
  </r>
  <r>
    <x v="1"/>
    <n v="0"/>
    <x v="2"/>
    <x v="0"/>
    <n v="2"/>
    <n v="0"/>
    <n v="0"/>
    <s v="DEU"/>
    <x v="1"/>
    <x v="1"/>
    <n v="1"/>
    <x v="0"/>
    <s v="85"/>
    <s v="NULL"/>
    <n v="0"/>
    <x v="0"/>
    <n v="71.099999999999994"/>
    <n v="0"/>
    <n v="1"/>
    <x v="0"/>
    <d v="2017-07-26T00:00:00"/>
    <x v="0"/>
    <x v="2"/>
  </r>
  <r>
    <x v="1"/>
    <n v="0"/>
    <x v="2"/>
    <x v="0"/>
    <n v="2"/>
    <n v="1"/>
    <n v="0"/>
    <s v="ESP"/>
    <x v="1"/>
    <x v="1"/>
    <n v="0"/>
    <x v="0"/>
    <s v="9"/>
    <s v="NULL"/>
    <n v="0"/>
    <x v="2"/>
    <n v="154"/>
    <n v="0"/>
    <n v="0"/>
    <x v="0"/>
    <d v="2017-07-26T00:00:00"/>
    <x v="0"/>
    <x v="2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0"/>
    <x v="0"/>
    <d v="2017-07-26T00:00:00"/>
    <x v="0"/>
    <x v="0"/>
  </r>
  <r>
    <x v="1"/>
    <n v="0"/>
    <x v="2"/>
    <x v="0"/>
    <n v="2"/>
    <n v="1"/>
    <n v="0"/>
    <s v="GBR"/>
    <x v="5"/>
    <x v="5"/>
    <n v="0"/>
    <x v="0"/>
    <s v="7"/>
    <s v="NULL"/>
    <n v="0"/>
    <x v="0"/>
    <n v="131.01"/>
    <n v="0"/>
    <n v="1"/>
    <x v="0"/>
    <d v="2017-07-26T00:00:00"/>
    <x v="0"/>
    <x v="0"/>
  </r>
  <r>
    <x v="1"/>
    <n v="0"/>
    <x v="2"/>
    <x v="0"/>
    <n v="2"/>
    <n v="0"/>
    <n v="0"/>
    <s v="ARG"/>
    <x v="1"/>
    <x v="2"/>
    <n v="0"/>
    <x v="0"/>
    <s v="14"/>
    <s v="NULL"/>
    <n v="0"/>
    <x v="2"/>
    <n v="107.4"/>
    <n v="0"/>
    <n v="1"/>
    <x v="0"/>
    <d v="2017-07-26T00:00:00"/>
    <x v="1"/>
    <x v="2"/>
  </r>
  <r>
    <x v="1"/>
    <n v="0"/>
    <x v="2"/>
    <x v="0"/>
    <n v="2"/>
    <n v="0"/>
    <n v="0"/>
    <s v="ARG"/>
    <x v="2"/>
    <x v="2"/>
    <n v="0"/>
    <x v="0"/>
    <s v="14"/>
    <s v="NULL"/>
    <n v="0"/>
    <x v="2"/>
    <n v="129.9"/>
    <n v="0"/>
    <n v="1"/>
    <x v="0"/>
    <d v="2017-07-26T00:00:00"/>
    <x v="0"/>
    <x v="0"/>
  </r>
  <r>
    <x v="1"/>
    <n v="0"/>
    <x v="2"/>
    <x v="0"/>
    <n v="2"/>
    <n v="0"/>
    <n v="0"/>
    <s v="CHE"/>
    <x v="1"/>
    <x v="1"/>
    <n v="0"/>
    <x v="0"/>
    <s v="9"/>
    <s v="NULL"/>
    <n v="0"/>
    <x v="0"/>
    <n v="144.5"/>
    <n v="0"/>
    <n v="1"/>
    <x v="0"/>
    <d v="2017-07-26T00:00:00"/>
    <x v="0"/>
    <x v="2"/>
  </r>
  <r>
    <x v="1"/>
    <n v="0"/>
    <x v="2"/>
    <x v="0"/>
    <n v="2"/>
    <n v="0"/>
    <n v="0"/>
    <s v="RUS"/>
    <x v="1"/>
    <x v="1"/>
    <n v="0"/>
    <x v="0"/>
    <s v="9"/>
    <s v="NULL"/>
    <n v="0"/>
    <x v="0"/>
    <n v="135.33000000000001"/>
    <n v="0"/>
    <n v="0"/>
    <x v="0"/>
    <d v="2017-07-26T00:00:00"/>
    <x v="0"/>
    <x v="0"/>
  </r>
  <r>
    <x v="1"/>
    <n v="0"/>
    <x v="2"/>
    <x v="0"/>
    <n v="2"/>
    <n v="0"/>
    <n v="0"/>
    <s v="USA"/>
    <x v="1"/>
    <x v="1"/>
    <n v="1"/>
    <x v="0"/>
    <s v="14"/>
    <s v="NULL"/>
    <n v="0"/>
    <x v="0"/>
    <n v="122.6"/>
    <n v="0"/>
    <n v="0"/>
    <x v="0"/>
    <d v="2017-07-26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30.5"/>
    <n v="0"/>
    <n v="1"/>
    <x v="0"/>
    <d v="2017-07-26T00:00:00"/>
    <x v="0"/>
    <x v="0"/>
  </r>
  <r>
    <x v="1"/>
    <n v="0"/>
    <x v="2"/>
    <x v="0"/>
    <n v="2"/>
    <n v="0"/>
    <n v="0"/>
    <s v="ESP"/>
    <x v="2"/>
    <x v="2"/>
    <n v="1"/>
    <x v="0"/>
    <s v="9"/>
    <s v="NULL"/>
    <n v="0"/>
    <x v="2"/>
    <n v="139.5"/>
    <n v="0"/>
    <n v="1"/>
    <x v="0"/>
    <d v="2017-07-26T00:00:00"/>
    <x v="0"/>
    <x v="0"/>
  </r>
  <r>
    <x v="1"/>
    <n v="0"/>
    <x v="2"/>
    <x v="0"/>
    <n v="2"/>
    <n v="0"/>
    <n v="0"/>
    <s v="ESP"/>
    <x v="1"/>
    <x v="1"/>
    <n v="1"/>
    <x v="0"/>
    <s v="9"/>
    <s v="NULL"/>
    <n v="0"/>
    <x v="2"/>
    <n v="146.16999999999999"/>
    <n v="0"/>
    <n v="1"/>
    <x v="0"/>
    <d v="2017-07-26T00:00:00"/>
    <x v="0"/>
    <x v="0"/>
  </r>
  <r>
    <x v="1"/>
    <n v="0"/>
    <x v="2"/>
    <x v="0"/>
    <n v="2"/>
    <n v="0"/>
    <n v="0"/>
    <s v="NLD"/>
    <x v="1"/>
    <x v="1"/>
    <n v="0"/>
    <x v="0"/>
    <s v="14"/>
    <s v="NULL"/>
    <n v="0"/>
    <x v="0"/>
    <n v="144.5"/>
    <n v="0"/>
    <n v="0"/>
    <x v="0"/>
    <d v="2017-07-26T00:00:00"/>
    <x v="0"/>
    <x v="0"/>
  </r>
  <r>
    <x v="1"/>
    <n v="0"/>
    <x v="2"/>
    <x v="0"/>
    <n v="3"/>
    <n v="0"/>
    <n v="0"/>
    <s v="DEU"/>
    <x v="2"/>
    <x v="2"/>
    <n v="0"/>
    <x v="0"/>
    <s v="9"/>
    <s v="NULL"/>
    <n v="0"/>
    <x v="0"/>
    <n v="199.5"/>
    <n v="0"/>
    <n v="1"/>
    <x v="0"/>
    <d v="2017-07-26T00:00:00"/>
    <x v="0"/>
    <x v="0"/>
  </r>
  <r>
    <x v="1"/>
    <n v="0"/>
    <x v="2"/>
    <x v="0"/>
    <n v="2"/>
    <n v="0"/>
    <n v="0"/>
    <s v="TUR"/>
    <x v="1"/>
    <x v="1"/>
    <n v="0"/>
    <x v="0"/>
    <s v="9"/>
    <s v="NULL"/>
    <n v="0"/>
    <x v="0"/>
    <n v="114"/>
    <n v="0"/>
    <n v="1"/>
    <x v="0"/>
    <d v="2017-07-26T00:00:00"/>
    <x v="0"/>
    <x v="0"/>
  </r>
  <r>
    <x v="1"/>
    <n v="0"/>
    <x v="2"/>
    <x v="0"/>
    <n v="3"/>
    <n v="0"/>
    <n v="0"/>
    <s v="BEL"/>
    <x v="2"/>
    <x v="2"/>
    <n v="0"/>
    <x v="0"/>
    <s v="9"/>
    <s v="NULL"/>
    <n v="0"/>
    <x v="2"/>
    <n v="175.32"/>
    <n v="0"/>
    <n v="2"/>
    <x v="0"/>
    <d v="2017-07-26T00:00:00"/>
    <x v="0"/>
    <x v="2"/>
  </r>
  <r>
    <x v="1"/>
    <n v="0"/>
    <x v="2"/>
    <x v="0"/>
    <n v="3"/>
    <n v="0"/>
    <n v="0"/>
    <s v="USA"/>
    <x v="2"/>
    <x v="2"/>
    <n v="0"/>
    <x v="0"/>
    <s v="9"/>
    <s v="NULL"/>
    <n v="0"/>
    <x v="0"/>
    <n v="197.5"/>
    <n v="0"/>
    <n v="1"/>
    <x v="0"/>
    <d v="2017-07-26T00:00:00"/>
    <x v="0"/>
    <x v="2"/>
  </r>
  <r>
    <x v="1"/>
    <n v="0"/>
    <x v="2"/>
    <x v="0"/>
    <n v="2"/>
    <n v="0"/>
    <n v="0"/>
    <s v="JPN"/>
    <x v="1"/>
    <x v="1"/>
    <n v="0"/>
    <x v="0"/>
    <s v="9"/>
    <s v="NULL"/>
    <n v="0"/>
    <x v="0"/>
    <n v="120"/>
    <n v="0"/>
    <n v="1"/>
    <x v="0"/>
    <d v="2017-07-26T00:00:00"/>
    <x v="0"/>
    <x v="0"/>
  </r>
  <r>
    <x v="1"/>
    <n v="0"/>
    <x v="2"/>
    <x v="0"/>
    <n v="2"/>
    <n v="0"/>
    <n v="0"/>
    <s v="JPN"/>
    <x v="1"/>
    <x v="1"/>
    <n v="0"/>
    <x v="0"/>
    <s v="9"/>
    <s v="NULL"/>
    <n v="0"/>
    <x v="0"/>
    <n v="120"/>
    <n v="0"/>
    <n v="1"/>
    <x v="0"/>
    <d v="2017-07-26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158.66999999999999"/>
    <n v="0"/>
    <n v="1"/>
    <x v="0"/>
    <d v="2017-07-26T00:00:00"/>
    <x v="0"/>
    <x v="1"/>
  </r>
  <r>
    <x v="1"/>
    <n v="0"/>
    <x v="2"/>
    <x v="0"/>
    <n v="2"/>
    <n v="0"/>
    <n v="0"/>
    <s v="DEU"/>
    <x v="1"/>
    <x v="1"/>
    <n v="0"/>
    <x v="0"/>
    <s v="7"/>
    <s v="NULL"/>
    <n v="0"/>
    <x v="0"/>
    <n v="91.2"/>
    <n v="0"/>
    <n v="1"/>
    <x v="0"/>
    <d v="2017-07-26T00:00:00"/>
    <x v="0"/>
    <x v="2"/>
  </r>
  <r>
    <x v="1"/>
    <n v="0"/>
    <x v="2"/>
    <x v="0"/>
    <n v="3"/>
    <n v="0"/>
    <n v="0"/>
    <s v="USA"/>
    <x v="2"/>
    <x v="2"/>
    <n v="0"/>
    <x v="0"/>
    <s v="9"/>
    <s v="NULL"/>
    <n v="0"/>
    <x v="0"/>
    <n v="190"/>
    <n v="0"/>
    <n v="1"/>
    <x v="0"/>
    <d v="2017-07-26T00:00:00"/>
    <x v="0"/>
    <x v="0"/>
  </r>
  <r>
    <x v="1"/>
    <n v="0"/>
    <x v="2"/>
    <x v="0"/>
    <n v="3"/>
    <n v="0"/>
    <n v="0"/>
    <s v="CHE"/>
    <x v="2"/>
    <x v="2"/>
    <n v="0"/>
    <x v="0"/>
    <s v="9"/>
    <s v="NULL"/>
    <n v="0"/>
    <x v="0"/>
    <n v="184.5"/>
    <n v="0"/>
    <n v="0"/>
    <x v="0"/>
    <d v="2017-07-26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29.33000000000001"/>
    <n v="0"/>
    <n v="0"/>
    <x v="0"/>
    <d v="2017-07-26T00:00:00"/>
    <x v="0"/>
    <x v="0"/>
  </r>
  <r>
    <x v="1"/>
    <n v="0"/>
    <x v="2"/>
    <x v="0"/>
    <n v="1"/>
    <n v="0"/>
    <n v="0"/>
    <s v="PRT"/>
    <x v="1"/>
    <x v="1"/>
    <n v="2"/>
    <x v="0"/>
    <s v="14"/>
    <s v="NULL"/>
    <n v="0"/>
    <x v="0"/>
    <n v="114.2"/>
    <n v="0"/>
    <n v="2"/>
    <x v="0"/>
    <d v="2017-07-26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23.2"/>
    <n v="0"/>
    <n v="1"/>
    <x v="0"/>
    <d v="2017-07-26T00:00:00"/>
    <x v="0"/>
    <x v="0"/>
  </r>
  <r>
    <x v="1"/>
    <n v="0"/>
    <x v="2"/>
    <x v="0"/>
    <n v="2"/>
    <n v="0"/>
    <n v="0"/>
    <s v="AUT"/>
    <x v="1"/>
    <x v="1"/>
    <n v="0"/>
    <x v="0"/>
    <s v="9"/>
    <s v="NULL"/>
    <n v="0"/>
    <x v="0"/>
    <n v="160"/>
    <n v="0"/>
    <n v="2"/>
    <x v="0"/>
    <d v="2017-07-26T00:00:00"/>
    <x v="0"/>
    <x v="0"/>
  </r>
  <r>
    <x v="1"/>
    <n v="0"/>
    <x v="2"/>
    <x v="0"/>
    <n v="2"/>
    <n v="0"/>
    <n v="0"/>
    <s v="NLD"/>
    <x v="1"/>
    <x v="1"/>
    <n v="0"/>
    <x v="0"/>
    <s v="9"/>
    <s v="NULL"/>
    <n v="0"/>
    <x v="0"/>
    <n v="130.5"/>
    <n v="0"/>
    <n v="0"/>
    <x v="0"/>
    <d v="2017-07-26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02.47"/>
    <n v="0"/>
    <n v="2"/>
    <x v="0"/>
    <d v="2017-07-26T00:00:00"/>
    <x v="0"/>
    <x v="0"/>
  </r>
  <r>
    <x v="1"/>
    <n v="0"/>
    <x v="2"/>
    <x v="0"/>
    <n v="2"/>
    <n v="1"/>
    <n v="0"/>
    <s v="CN"/>
    <x v="5"/>
    <x v="5"/>
    <n v="0"/>
    <x v="0"/>
    <s v="9"/>
    <s v="NULL"/>
    <n v="0"/>
    <x v="0"/>
    <n v="235"/>
    <n v="0"/>
    <n v="0"/>
    <x v="0"/>
    <d v="2017-07-26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14"/>
    <n v="0"/>
    <n v="1"/>
    <x v="0"/>
    <d v="2017-07-26T00:00:00"/>
    <x v="0"/>
    <x v="2"/>
  </r>
  <r>
    <x v="1"/>
    <n v="0"/>
    <x v="2"/>
    <x v="0"/>
    <n v="2"/>
    <n v="0"/>
    <n v="0"/>
    <s v="GBR"/>
    <x v="1"/>
    <x v="1"/>
    <n v="0"/>
    <x v="0"/>
    <s v="9"/>
    <s v="NULL"/>
    <n v="0"/>
    <x v="0"/>
    <n v="114"/>
    <n v="0"/>
    <n v="2"/>
    <x v="0"/>
    <d v="2017-07-26T00:00:00"/>
    <x v="0"/>
    <x v="0"/>
  </r>
  <r>
    <x v="1"/>
    <n v="0"/>
    <x v="2"/>
    <x v="0"/>
    <n v="2"/>
    <n v="2"/>
    <n v="0"/>
    <s v="GBR"/>
    <x v="5"/>
    <x v="5"/>
    <n v="1"/>
    <x v="0"/>
    <s v="14"/>
    <s v="NULL"/>
    <n v="0"/>
    <x v="0"/>
    <n v="230"/>
    <n v="0"/>
    <n v="0"/>
    <x v="0"/>
    <d v="2017-07-26T00:00:00"/>
    <x v="0"/>
    <x v="2"/>
  </r>
  <r>
    <x v="1"/>
    <n v="0"/>
    <x v="2"/>
    <x v="0"/>
    <n v="2"/>
    <n v="0"/>
    <n v="0"/>
    <s v="RUS"/>
    <x v="1"/>
    <x v="1"/>
    <n v="1"/>
    <x v="0"/>
    <s v="NULL"/>
    <s v="NULL"/>
    <n v="0"/>
    <x v="0"/>
    <n v="140"/>
    <n v="0"/>
    <n v="0"/>
    <x v="0"/>
    <d v="2017-07-26T00:00:00"/>
    <x v="0"/>
    <x v="2"/>
  </r>
  <r>
    <x v="1"/>
    <n v="0"/>
    <x v="2"/>
    <x v="0"/>
    <n v="1"/>
    <n v="0"/>
    <n v="0"/>
    <s v="IRL"/>
    <x v="2"/>
    <x v="1"/>
    <n v="1"/>
    <x v="0"/>
    <s v="8"/>
    <s v="NULL"/>
    <n v="0"/>
    <x v="0"/>
    <n v="149.66999999999999"/>
    <n v="0"/>
    <n v="1"/>
    <x v="0"/>
    <d v="2017-07-26T00:00:00"/>
    <x v="1"/>
    <x v="0"/>
  </r>
  <r>
    <x v="1"/>
    <n v="0"/>
    <x v="2"/>
    <x v="0"/>
    <n v="2"/>
    <n v="0"/>
    <n v="0"/>
    <s v="GBR"/>
    <x v="1"/>
    <x v="1"/>
    <n v="0"/>
    <x v="0"/>
    <s v="14"/>
    <s v="NULL"/>
    <n v="0"/>
    <x v="0"/>
    <n v="98.1"/>
    <n v="0"/>
    <n v="1"/>
    <x v="0"/>
    <d v="2017-07-26T00:00:00"/>
    <x v="0"/>
    <x v="0"/>
  </r>
  <r>
    <x v="1"/>
    <n v="0"/>
    <x v="2"/>
    <x v="0"/>
    <n v="2"/>
    <n v="1"/>
    <n v="0"/>
    <s v="CHE"/>
    <x v="2"/>
    <x v="2"/>
    <n v="0"/>
    <x v="0"/>
    <s v="9"/>
    <s v="NULL"/>
    <n v="0"/>
    <x v="0"/>
    <n v="139.5"/>
    <n v="0"/>
    <n v="0"/>
    <x v="0"/>
    <d v="2017-07-26T00:00:00"/>
    <x v="0"/>
    <x v="0"/>
  </r>
  <r>
    <x v="1"/>
    <n v="0"/>
    <x v="2"/>
    <x v="0"/>
    <n v="3"/>
    <n v="0"/>
    <n v="0"/>
    <s v="USA"/>
    <x v="5"/>
    <x v="5"/>
    <n v="1"/>
    <x v="0"/>
    <s v="9"/>
    <s v="NULL"/>
    <n v="0"/>
    <x v="0"/>
    <n v="235"/>
    <n v="0"/>
    <n v="2"/>
    <x v="0"/>
    <d v="2017-07-26T00:00:00"/>
    <x v="0"/>
    <x v="0"/>
  </r>
  <r>
    <x v="1"/>
    <n v="0"/>
    <x v="2"/>
    <x v="0"/>
    <n v="2"/>
    <n v="0"/>
    <n v="0"/>
    <s v="LUX"/>
    <x v="2"/>
    <x v="2"/>
    <n v="0"/>
    <x v="0"/>
    <s v="9"/>
    <s v="NULL"/>
    <n v="0"/>
    <x v="0"/>
    <n v="144"/>
    <n v="0"/>
    <n v="2"/>
    <x v="0"/>
    <d v="2017-07-26T00:00:00"/>
    <x v="0"/>
    <x v="2"/>
  </r>
  <r>
    <x v="1"/>
    <n v="0"/>
    <x v="2"/>
    <x v="0"/>
    <n v="2"/>
    <n v="1"/>
    <n v="0"/>
    <s v="GBR"/>
    <x v="1"/>
    <x v="1"/>
    <n v="0"/>
    <x v="0"/>
    <s v="9"/>
    <s v="NULL"/>
    <n v="0"/>
    <x v="0"/>
    <n v="148.5"/>
    <n v="0"/>
    <n v="2"/>
    <x v="0"/>
    <d v="2017-07-26T00:00:00"/>
    <x v="0"/>
    <x v="2"/>
  </r>
  <r>
    <x v="1"/>
    <n v="0"/>
    <x v="2"/>
    <x v="0"/>
    <n v="1"/>
    <n v="0"/>
    <n v="0"/>
    <s v="LBN"/>
    <x v="3"/>
    <x v="3"/>
    <n v="0"/>
    <x v="0"/>
    <s v="9"/>
    <s v="NULL"/>
    <n v="0"/>
    <x v="0"/>
    <n v="170"/>
    <n v="0"/>
    <n v="0"/>
    <x v="0"/>
    <d v="2017-07-26T00:00:00"/>
    <x v="0"/>
    <x v="0"/>
  </r>
  <r>
    <x v="1"/>
    <n v="0"/>
    <x v="2"/>
    <x v="0"/>
    <n v="3"/>
    <n v="0"/>
    <n v="0"/>
    <s v="USA"/>
    <x v="5"/>
    <x v="5"/>
    <n v="1"/>
    <x v="0"/>
    <s v="9"/>
    <s v="NULL"/>
    <n v="0"/>
    <x v="0"/>
    <n v="235"/>
    <n v="0"/>
    <n v="2"/>
    <x v="0"/>
    <d v="2017-07-26T00:00:00"/>
    <x v="0"/>
    <x v="1"/>
  </r>
  <r>
    <x v="1"/>
    <n v="0"/>
    <x v="2"/>
    <x v="0"/>
    <n v="3"/>
    <n v="0"/>
    <n v="0"/>
    <s v="BEL"/>
    <x v="2"/>
    <x v="2"/>
    <n v="0"/>
    <x v="0"/>
    <s v="9"/>
    <s v="NULL"/>
    <n v="0"/>
    <x v="2"/>
    <n v="175.32"/>
    <n v="0"/>
    <n v="2"/>
    <x v="0"/>
    <d v="2017-07-26T00:00:00"/>
    <x v="0"/>
    <x v="0"/>
  </r>
  <r>
    <x v="1"/>
    <n v="0"/>
    <x v="2"/>
    <x v="0"/>
    <n v="1"/>
    <n v="1"/>
    <n v="0"/>
    <s v="USA"/>
    <x v="1"/>
    <x v="1"/>
    <n v="1"/>
    <x v="0"/>
    <s v="14"/>
    <s v="NULL"/>
    <n v="0"/>
    <x v="0"/>
    <n v="122.6"/>
    <n v="0"/>
    <n v="0"/>
    <x v="0"/>
    <d v="2017-07-26T00:00:00"/>
    <x v="0"/>
    <x v="0"/>
  </r>
  <r>
    <x v="1"/>
    <n v="0"/>
    <x v="2"/>
    <x v="0"/>
    <n v="2"/>
    <n v="0"/>
    <n v="0"/>
    <s v="BRA"/>
    <x v="1"/>
    <x v="1"/>
    <n v="0"/>
    <x v="0"/>
    <s v="425"/>
    <s v="NULL"/>
    <n v="0"/>
    <x v="0"/>
    <n v="131.19999999999999"/>
    <n v="0"/>
    <n v="0"/>
    <x v="0"/>
    <d v="2017-07-26T00:00:00"/>
    <x v="0"/>
    <x v="0"/>
  </r>
  <r>
    <x v="1"/>
    <n v="0"/>
    <x v="2"/>
    <x v="0"/>
    <n v="2"/>
    <n v="0"/>
    <n v="0"/>
    <s v="USA"/>
    <x v="2"/>
    <x v="2"/>
    <n v="0"/>
    <x v="0"/>
    <s v="7"/>
    <s v="NULL"/>
    <n v="0"/>
    <x v="0"/>
    <n v="115.2"/>
    <n v="0"/>
    <n v="1"/>
    <x v="0"/>
    <d v="2017-07-26T00:00:00"/>
    <x v="0"/>
    <x v="0"/>
  </r>
  <r>
    <x v="1"/>
    <n v="0"/>
    <x v="2"/>
    <x v="0"/>
    <n v="2"/>
    <n v="0"/>
    <n v="0"/>
    <s v="CHN"/>
    <x v="1"/>
    <x v="1"/>
    <n v="1"/>
    <x v="0"/>
    <s v="14"/>
    <s v="NULL"/>
    <n v="0"/>
    <x v="0"/>
    <n v="150"/>
    <n v="0"/>
    <n v="1"/>
    <x v="0"/>
    <d v="2017-07-27T00:00:00"/>
    <x v="0"/>
    <x v="2"/>
  </r>
  <r>
    <x v="1"/>
    <n v="0"/>
    <x v="2"/>
    <x v="0"/>
    <n v="2"/>
    <n v="0"/>
    <n v="0"/>
    <s v="BEL"/>
    <x v="2"/>
    <x v="2"/>
    <n v="0"/>
    <x v="0"/>
    <s v="9"/>
    <s v="NULL"/>
    <n v="0"/>
    <x v="0"/>
    <n v="175.5"/>
    <n v="0"/>
    <n v="2"/>
    <x v="0"/>
    <d v="2017-07-27T00:00:00"/>
    <x v="0"/>
    <x v="0"/>
  </r>
  <r>
    <x v="1"/>
    <n v="0"/>
    <x v="2"/>
    <x v="0"/>
    <n v="3"/>
    <n v="0"/>
    <n v="0"/>
    <s v="BEL"/>
    <x v="2"/>
    <x v="2"/>
    <n v="0"/>
    <x v="0"/>
    <s v="9"/>
    <s v="NULL"/>
    <n v="0"/>
    <x v="0"/>
    <n v="139.5"/>
    <n v="0"/>
    <n v="3"/>
    <x v="0"/>
    <d v="2017-07-27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30.5"/>
    <n v="0"/>
    <n v="0"/>
    <x v="0"/>
    <d v="2017-07-27T00:00:00"/>
    <x v="0"/>
    <x v="2"/>
  </r>
  <r>
    <x v="1"/>
    <n v="0"/>
    <x v="2"/>
    <x v="0"/>
    <n v="2"/>
    <n v="0"/>
    <n v="0"/>
    <s v="FRA"/>
    <x v="1"/>
    <x v="1"/>
    <n v="0"/>
    <x v="0"/>
    <s v="9"/>
    <s v="NULL"/>
    <n v="0"/>
    <x v="0"/>
    <n v="139.5"/>
    <n v="0"/>
    <n v="0"/>
    <x v="0"/>
    <d v="2017-07-27T00:00:00"/>
    <x v="0"/>
    <x v="0"/>
  </r>
  <r>
    <x v="1"/>
    <n v="0"/>
    <x v="2"/>
    <x v="0"/>
    <n v="2"/>
    <n v="0"/>
    <n v="0"/>
    <s v="POL"/>
    <x v="2"/>
    <x v="2"/>
    <n v="0"/>
    <x v="0"/>
    <s v="9"/>
    <s v="NULL"/>
    <n v="0"/>
    <x v="0"/>
    <n v="138.21"/>
    <n v="0"/>
    <n v="0"/>
    <x v="0"/>
    <d v="2017-07-27T00:00:00"/>
    <x v="0"/>
    <x v="1"/>
  </r>
  <r>
    <x v="1"/>
    <n v="0"/>
    <x v="2"/>
    <x v="0"/>
    <n v="2"/>
    <n v="0"/>
    <n v="0"/>
    <s v="CHN"/>
    <x v="1"/>
    <x v="1"/>
    <n v="1"/>
    <x v="0"/>
    <s v="14"/>
    <s v="NULL"/>
    <n v="0"/>
    <x v="0"/>
    <n v="150"/>
    <n v="0"/>
    <n v="1"/>
    <x v="0"/>
    <d v="2017-07-27T00:00:00"/>
    <x v="0"/>
    <x v="0"/>
  </r>
  <r>
    <x v="1"/>
    <n v="0"/>
    <x v="2"/>
    <x v="0"/>
    <n v="2"/>
    <n v="0"/>
    <n v="0"/>
    <s v="ESP"/>
    <x v="1"/>
    <x v="1"/>
    <n v="2"/>
    <x v="0"/>
    <s v="14"/>
    <s v="NULL"/>
    <n v="0"/>
    <x v="0"/>
    <n v="104.86"/>
    <n v="1"/>
    <n v="0"/>
    <x v="0"/>
    <d v="2017-07-27T00:00:00"/>
    <x v="0"/>
    <x v="2"/>
  </r>
  <r>
    <x v="1"/>
    <n v="0"/>
    <x v="2"/>
    <x v="0"/>
    <n v="2"/>
    <n v="0"/>
    <n v="0"/>
    <s v="GBR"/>
    <x v="1"/>
    <x v="1"/>
    <n v="0"/>
    <x v="0"/>
    <s v="132"/>
    <s v="NULL"/>
    <n v="0"/>
    <x v="0"/>
    <n v="71.099999999999994"/>
    <n v="0"/>
    <n v="0"/>
    <x v="0"/>
    <d v="2017-07-27T00:00:00"/>
    <x v="0"/>
    <x v="2"/>
  </r>
  <r>
    <x v="1"/>
    <n v="0"/>
    <x v="2"/>
    <x v="0"/>
    <n v="2"/>
    <n v="0"/>
    <n v="0"/>
    <s v="BRA"/>
    <x v="1"/>
    <x v="1"/>
    <n v="0"/>
    <x v="0"/>
    <s v="9"/>
    <s v="NULL"/>
    <n v="0"/>
    <x v="0"/>
    <n v="125"/>
    <n v="0"/>
    <n v="0"/>
    <x v="0"/>
    <d v="2017-07-27T00:00:00"/>
    <x v="0"/>
    <x v="0"/>
  </r>
  <r>
    <x v="1"/>
    <n v="0"/>
    <x v="2"/>
    <x v="0"/>
    <n v="2"/>
    <n v="0"/>
    <n v="0"/>
    <s v="BRA"/>
    <x v="2"/>
    <x v="2"/>
    <n v="0"/>
    <x v="0"/>
    <s v="9"/>
    <s v="NULL"/>
    <n v="0"/>
    <x v="0"/>
    <n v="164"/>
    <n v="0"/>
    <n v="0"/>
    <x v="0"/>
    <d v="2017-07-27T00:00:00"/>
    <x v="0"/>
    <x v="2"/>
  </r>
  <r>
    <x v="1"/>
    <n v="0"/>
    <x v="2"/>
    <x v="0"/>
    <n v="3"/>
    <n v="0"/>
    <n v="0"/>
    <s v="DEU"/>
    <x v="2"/>
    <x v="2"/>
    <n v="1"/>
    <x v="0"/>
    <s v="14"/>
    <s v="NULL"/>
    <n v="0"/>
    <x v="0"/>
    <n v="155.69"/>
    <n v="0"/>
    <n v="3"/>
    <x v="0"/>
    <d v="2017-07-27T00:00:00"/>
    <x v="0"/>
    <x v="1"/>
  </r>
  <r>
    <x v="1"/>
    <n v="0"/>
    <x v="2"/>
    <x v="0"/>
    <n v="2"/>
    <n v="0"/>
    <n v="0"/>
    <s v="FRA"/>
    <x v="1"/>
    <x v="1"/>
    <n v="0"/>
    <x v="0"/>
    <s v="9"/>
    <s v="NULL"/>
    <n v="0"/>
    <x v="0"/>
    <n v="125"/>
    <n v="0"/>
    <n v="1"/>
    <x v="0"/>
    <d v="2017-07-27T00:00:00"/>
    <x v="0"/>
    <x v="2"/>
  </r>
  <r>
    <x v="1"/>
    <n v="0"/>
    <x v="2"/>
    <x v="0"/>
    <n v="1"/>
    <n v="0"/>
    <n v="0"/>
    <s v="GBR"/>
    <x v="3"/>
    <x v="3"/>
    <n v="0"/>
    <x v="0"/>
    <s v="9"/>
    <s v="NULL"/>
    <n v="0"/>
    <x v="0"/>
    <n v="200"/>
    <n v="0"/>
    <n v="0"/>
    <x v="0"/>
    <d v="2017-07-27T00:00:00"/>
    <x v="0"/>
    <x v="2"/>
  </r>
  <r>
    <x v="1"/>
    <n v="0"/>
    <x v="2"/>
    <x v="0"/>
    <n v="2"/>
    <n v="1"/>
    <n v="0"/>
    <s v="IRL"/>
    <x v="2"/>
    <x v="2"/>
    <n v="0"/>
    <x v="0"/>
    <s v="7"/>
    <s v="NULL"/>
    <n v="0"/>
    <x v="0"/>
    <n v="149.47999999999999"/>
    <n v="0"/>
    <n v="2"/>
    <x v="0"/>
    <d v="2017-07-27T00:00:00"/>
    <x v="0"/>
    <x v="2"/>
  </r>
  <r>
    <x v="1"/>
    <n v="0"/>
    <x v="2"/>
    <x v="0"/>
    <n v="3"/>
    <n v="0"/>
    <n v="0"/>
    <s v="AUT"/>
    <x v="2"/>
    <x v="2"/>
    <n v="0"/>
    <x v="0"/>
    <s v="85"/>
    <s v="NULL"/>
    <n v="0"/>
    <x v="0"/>
    <n v="140.4"/>
    <n v="0"/>
    <n v="0"/>
    <x v="0"/>
    <d v="2017-07-27T00:00:00"/>
    <x v="0"/>
    <x v="0"/>
  </r>
  <r>
    <x v="1"/>
    <n v="0"/>
    <x v="2"/>
    <x v="0"/>
    <n v="2"/>
    <n v="0"/>
    <n v="0"/>
    <s v="GBR"/>
    <x v="1"/>
    <x v="1"/>
    <n v="0"/>
    <x v="0"/>
    <s v="6"/>
    <s v="NULL"/>
    <n v="0"/>
    <x v="0"/>
    <n v="80.099999999999994"/>
    <n v="0"/>
    <n v="0"/>
    <x v="0"/>
    <d v="2017-07-27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69"/>
    <n v="1"/>
    <n v="1"/>
    <x v="0"/>
    <d v="2017-07-27T00:00:00"/>
    <x v="0"/>
    <x v="0"/>
  </r>
  <r>
    <x v="1"/>
    <n v="0"/>
    <x v="2"/>
    <x v="0"/>
    <n v="2"/>
    <n v="1"/>
    <n v="0"/>
    <s v="AUT"/>
    <x v="1"/>
    <x v="1"/>
    <n v="0"/>
    <x v="0"/>
    <s v="9"/>
    <s v="NULL"/>
    <n v="0"/>
    <x v="0"/>
    <n v="148.5"/>
    <n v="0"/>
    <n v="1"/>
    <x v="0"/>
    <d v="2017-07-27T00:00:00"/>
    <x v="0"/>
    <x v="0"/>
  </r>
  <r>
    <x v="1"/>
    <n v="0"/>
    <x v="2"/>
    <x v="0"/>
    <n v="2"/>
    <n v="0"/>
    <n v="0"/>
    <s v="DEU"/>
    <x v="1"/>
    <x v="1"/>
    <n v="0"/>
    <x v="0"/>
    <s v="85"/>
    <s v="NULL"/>
    <n v="0"/>
    <x v="0"/>
    <n v="71.099999999999994"/>
    <n v="0"/>
    <n v="1"/>
    <x v="0"/>
    <d v="2017-07-27T00:00:00"/>
    <x v="0"/>
    <x v="2"/>
  </r>
  <r>
    <x v="1"/>
    <n v="0"/>
    <x v="2"/>
    <x v="0"/>
    <n v="1"/>
    <n v="1"/>
    <n v="0"/>
    <s v="PRT"/>
    <x v="1"/>
    <x v="0"/>
    <n v="1"/>
    <x v="0"/>
    <s v="NULL"/>
    <s v="NULL"/>
    <n v="0"/>
    <x v="0"/>
    <n v="140"/>
    <n v="0"/>
    <n v="0"/>
    <x v="0"/>
    <d v="2017-07-27T00:00:00"/>
    <x v="1"/>
    <x v="0"/>
  </r>
  <r>
    <x v="1"/>
    <n v="0"/>
    <x v="2"/>
    <x v="0"/>
    <n v="1"/>
    <n v="0"/>
    <n v="0"/>
    <s v="CHE"/>
    <x v="1"/>
    <x v="1"/>
    <n v="1"/>
    <x v="0"/>
    <s v="9"/>
    <s v="NULL"/>
    <n v="0"/>
    <x v="0"/>
    <n v="160"/>
    <n v="0"/>
    <n v="0"/>
    <x v="0"/>
    <d v="2017-07-27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25"/>
    <n v="0"/>
    <n v="0"/>
    <x v="0"/>
    <d v="2017-07-27T00:00:00"/>
    <x v="0"/>
    <x v="0"/>
  </r>
  <r>
    <x v="1"/>
    <n v="0"/>
    <x v="2"/>
    <x v="0"/>
    <n v="2"/>
    <n v="0"/>
    <n v="0"/>
    <s v="CHE"/>
    <x v="1"/>
    <x v="1"/>
    <n v="0"/>
    <x v="0"/>
    <s v="14"/>
    <s v="NULL"/>
    <n v="0"/>
    <x v="0"/>
    <n v="112.5"/>
    <n v="0"/>
    <n v="0"/>
    <x v="0"/>
    <d v="2017-07-27T00:00:00"/>
    <x v="0"/>
    <x v="0"/>
  </r>
  <r>
    <x v="1"/>
    <n v="0"/>
    <x v="2"/>
    <x v="0"/>
    <n v="3"/>
    <n v="0"/>
    <n v="0"/>
    <s v="BEL"/>
    <x v="2"/>
    <x v="2"/>
    <n v="2"/>
    <x v="0"/>
    <s v="9"/>
    <s v="NULL"/>
    <n v="0"/>
    <x v="0"/>
    <n v="175.5"/>
    <n v="0"/>
    <n v="1"/>
    <x v="0"/>
    <d v="2017-07-27T00:00:00"/>
    <x v="0"/>
    <x v="0"/>
  </r>
  <r>
    <x v="1"/>
    <n v="0"/>
    <x v="2"/>
    <x v="0"/>
    <n v="3"/>
    <n v="0"/>
    <n v="0"/>
    <s v="BEL"/>
    <x v="2"/>
    <x v="2"/>
    <n v="2"/>
    <x v="0"/>
    <s v="9"/>
    <s v="NULL"/>
    <n v="0"/>
    <x v="0"/>
    <n v="175.5"/>
    <n v="0"/>
    <n v="1"/>
    <x v="0"/>
    <d v="2017-07-27T00:00:00"/>
    <x v="0"/>
    <x v="0"/>
  </r>
  <r>
    <x v="1"/>
    <n v="0"/>
    <x v="2"/>
    <x v="0"/>
    <n v="3"/>
    <n v="0"/>
    <n v="0"/>
    <s v="NLD"/>
    <x v="2"/>
    <x v="2"/>
    <n v="0"/>
    <x v="0"/>
    <s v="9"/>
    <s v="NULL"/>
    <n v="0"/>
    <x v="0"/>
    <n v="195"/>
    <n v="0"/>
    <n v="2"/>
    <x v="0"/>
    <d v="2017-07-27T00:00:00"/>
    <x v="0"/>
    <x v="0"/>
  </r>
  <r>
    <x v="1"/>
    <n v="0"/>
    <x v="2"/>
    <x v="0"/>
    <n v="1"/>
    <n v="0"/>
    <n v="0"/>
    <s v="CHE"/>
    <x v="1"/>
    <x v="1"/>
    <n v="0"/>
    <x v="0"/>
    <s v="28"/>
    <s v="NULL"/>
    <n v="0"/>
    <x v="0"/>
    <n v="75.599999999999994"/>
    <n v="0"/>
    <n v="0"/>
    <x v="0"/>
    <d v="2017-07-27T00:00:00"/>
    <x v="0"/>
    <x v="0"/>
  </r>
  <r>
    <x v="1"/>
    <n v="0"/>
    <x v="2"/>
    <x v="0"/>
    <n v="3"/>
    <n v="0"/>
    <n v="0"/>
    <s v="ESP"/>
    <x v="2"/>
    <x v="2"/>
    <n v="0"/>
    <x v="0"/>
    <s v="14"/>
    <s v="NULL"/>
    <n v="0"/>
    <x v="0"/>
    <n v="205"/>
    <n v="0"/>
    <n v="1"/>
    <x v="0"/>
    <d v="2017-07-27T00:00:00"/>
    <x v="0"/>
    <x v="2"/>
  </r>
  <r>
    <x v="1"/>
    <n v="0"/>
    <x v="2"/>
    <x v="0"/>
    <n v="2"/>
    <n v="2"/>
    <n v="0"/>
    <s v="POL"/>
    <x v="5"/>
    <x v="5"/>
    <n v="0"/>
    <x v="0"/>
    <s v="9"/>
    <s v="NULL"/>
    <n v="0"/>
    <x v="0"/>
    <n v="188.1"/>
    <n v="1"/>
    <n v="0"/>
    <x v="0"/>
    <d v="2017-07-27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130.5"/>
    <n v="0"/>
    <n v="2"/>
    <x v="0"/>
    <d v="2017-07-27T00:00:00"/>
    <x v="0"/>
    <x v="1"/>
  </r>
  <r>
    <x v="1"/>
    <n v="0"/>
    <x v="2"/>
    <x v="0"/>
    <n v="2"/>
    <n v="0"/>
    <n v="0"/>
    <s v="PRT"/>
    <x v="2"/>
    <x v="2"/>
    <n v="0"/>
    <x v="0"/>
    <s v="9"/>
    <s v="NULL"/>
    <n v="0"/>
    <x v="0"/>
    <n v="148.5"/>
    <n v="0"/>
    <n v="2"/>
    <x v="0"/>
    <d v="2017-07-27T00:00:00"/>
    <x v="0"/>
    <x v="2"/>
  </r>
  <r>
    <x v="1"/>
    <n v="0"/>
    <x v="2"/>
    <x v="0"/>
    <n v="2"/>
    <n v="0"/>
    <n v="0"/>
    <s v="DEU"/>
    <x v="1"/>
    <x v="1"/>
    <n v="1"/>
    <x v="0"/>
    <s v="NULL"/>
    <s v="439"/>
    <n v="0"/>
    <x v="0"/>
    <n v="95.6"/>
    <n v="0"/>
    <n v="0"/>
    <x v="0"/>
    <d v="2017-07-27T00:00:00"/>
    <x v="0"/>
    <x v="2"/>
  </r>
  <r>
    <x v="1"/>
    <n v="0"/>
    <x v="2"/>
    <x v="0"/>
    <n v="3"/>
    <n v="0"/>
    <n v="0"/>
    <s v="BEL"/>
    <x v="2"/>
    <x v="2"/>
    <n v="0"/>
    <x v="0"/>
    <s v="9"/>
    <s v="NULL"/>
    <n v="0"/>
    <x v="0"/>
    <n v="204"/>
    <n v="1"/>
    <n v="2"/>
    <x v="0"/>
    <d v="2017-07-27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46.75"/>
    <n v="0"/>
    <n v="1"/>
    <x v="0"/>
    <d v="2017-07-27T00:00:00"/>
    <x v="0"/>
    <x v="0"/>
  </r>
  <r>
    <x v="1"/>
    <n v="0"/>
    <x v="2"/>
    <x v="0"/>
    <n v="2"/>
    <n v="0"/>
    <n v="0"/>
    <s v="IRL"/>
    <x v="1"/>
    <x v="1"/>
    <n v="0"/>
    <x v="0"/>
    <s v="9"/>
    <s v="NULL"/>
    <n v="0"/>
    <x v="0"/>
    <n v="159"/>
    <n v="0"/>
    <n v="1"/>
    <x v="0"/>
    <d v="2017-07-27T00:00:00"/>
    <x v="0"/>
    <x v="2"/>
  </r>
  <r>
    <x v="1"/>
    <n v="0"/>
    <x v="2"/>
    <x v="0"/>
    <n v="2"/>
    <n v="0"/>
    <n v="0"/>
    <s v="GBR"/>
    <x v="1"/>
    <x v="1"/>
    <n v="0"/>
    <x v="0"/>
    <s v="9"/>
    <s v="NULL"/>
    <n v="0"/>
    <x v="0"/>
    <n v="139"/>
    <n v="0"/>
    <n v="1"/>
    <x v="0"/>
    <d v="2017-07-27T00:00:00"/>
    <x v="0"/>
    <x v="0"/>
  </r>
  <r>
    <x v="1"/>
    <n v="0"/>
    <x v="2"/>
    <x v="0"/>
    <n v="2"/>
    <n v="1"/>
    <n v="0"/>
    <s v="ESP"/>
    <x v="1"/>
    <x v="1"/>
    <n v="0"/>
    <x v="0"/>
    <s v="9"/>
    <s v="NULL"/>
    <n v="0"/>
    <x v="0"/>
    <n v="159.33000000000001"/>
    <n v="0"/>
    <n v="2"/>
    <x v="0"/>
    <d v="2017-07-27T00:00:00"/>
    <x v="0"/>
    <x v="2"/>
  </r>
  <r>
    <x v="1"/>
    <n v="0"/>
    <x v="2"/>
    <x v="0"/>
    <n v="3"/>
    <n v="0"/>
    <n v="0"/>
    <s v="FRA"/>
    <x v="2"/>
    <x v="2"/>
    <n v="0"/>
    <x v="0"/>
    <s v="9"/>
    <s v="NULL"/>
    <n v="0"/>
    <x v="0"/>
    <n v="190"/>
    <n v="0"/>
    <n v="2"/>
    <x v="0"/>
    <d v="2017-07-27T00:00:00"/>
    <x v="0"/>
    <x v="1"/>
  </r>
  <r>
    <x v="1"/>
    <n v="0"/>
    <x v="2"/>
    <x v="0"/>
    <n v="2"/>
    <n v="0"/>
    <n v="0"/>
    <s v="ISR"/>
    <x v="1"/>
    <x v="1"/>
    <n v="0"/>
    <x v="0"/>
    <s v="14"/>
    <s v="NULL"/>
    <n v="0"/>
    <x v="0"/>
    <n v="112.5"/>
    <n v="0"/>
    <n v="1"/>
    <x v="0"/>
    <d v="2017-07-27T00:00:00"/>
    <x v="0"/>
    <x v="0"/>
  </r>
  <r>
    <x v="1"/>
    <n v="0"/>
    <x v="2"/>
    <x v="0"/>
    <n v="2"/>
    <n v="0"/>
    <n v="0"/>
    <s v="ISR"/>
    <x v="1"/>
    <x v="1"/>
    <n v="0"/>
    <x v="0"/>
    <s v="14"/>
    <s v="NULL"/>
    <n v="0"/>
    <x v="0"/>
    <n v="112.5"/>
    <n v="0"/>
    <n v="1"/>
    <x v="0"/>
    <d v="2017-07-27T00:00:00"/>
    <x v="0"/>
    <x v="0"/>
  </r>
  <r>
    <x v="1"/>
    <n v="0"/>
    <x v="2"/>
    <x v="0"/>
    <n v="2"/>
    <n v="0"/>
    <n v="0"/>
    <s v="CHE"/>
    <x v="1"/>
    <x v="1"/>
    <n v="1"/>
    <x v="0"/>
    <s v="14"/>
    <s v="NULL"/>
    <n v="0"/>
    <x v="0"/>
    <n v="117"/>
    <n v="0"/>
    <n v="0"/>
    <x v="0"/>
    <d v="2017-07-29T00:00:00"/>
    <x v="0"/>
    <x v="2"/>
  </r>
  <r>
    <x v="1"/>
    <n v="0"/>
    <x v="2"/>
    <x v="0"/>
    <n v="3"/>
    <n v="0"/>
    <n v="0"/>
    <s v="FIN"/>
    <x v="2"/>
    <x v="2"/>
    <n v="0"/>
    <x v="0"/>
    <s v="9"/>
    <s v="NULL"/>
    <n v="0"/>
    <x v="0"/>
    <n v="197.5"/>
    <n v="0"/>
    <n v="2"/>
    <x v="0"/>
    <d v="2017-07-27T00:00:00"/>
    <x v="0"/>
    <x v="2"/>
  </r>
  <r>
    <x v="1"/>
    <n v="0"/>
    <x v="2"/>
    <x v="0"/>
    <n v="3"/>
    <n v="0"/>
    <n v="0"/>
    <s v="BEL"/>
    <x v="2"/>
    <x v="2"/>
    <n v="0"/>
    <x v="0"/>
    <s v="9"/>
    <s v="NULL"/>
    <n v="0"/>
    <x v="0"/>
    <n v="175.5"/>
    <n v="0"/>
    <n v="1"/>
    <x v="0"/>
    <d v="2017-07-27T00:00:00"/>
    <x v="0"/>
    <x v="2"/>
  </r>
  <r>
    <x v="1"/>
    <n v="0"/>
    <x v="2"/>
    <x v="0"/>
    <n v="2"/>
    <n v="0"/>
    <n v="0"/>
    <s v="GBR"/>
    <x v="1"/>
    <x v="1"/>
    <n v="0"/>
    <x v="0"/>
    <s v="9"/>
    <s v="NULL"/>
    <n v="0"/>
    <x v="0"/>
    <n v="120.83"/>
    <n v="0"/>
    <n v="3"/>
    <x v="0"/>
    <d v="2017-07-27T00:00:00"/>
    <x v="0"/>
    <x v="1"/>
  </r>
  <r>
    <x v="1"/>
    <n v="0"/>
    <x v="2"/>
    <x v="0"/>
    <n v="3"/>
    <n v="2"/>
    <n v="0"/>
    <s v="GBR"/>
    <x v="4"/>
    <x v="4"/>
    <n v="0"/>
    <x v="0"/>
    <s v="7"/>
    <s v="NULL"/>
    <n v="0"/>
    <x v="0"/>
    <n v="239.3"/>
    <n v="0"/>
    <n v="1"/>
    <x v="0"/>
    <d v="2017-07-27T00:00:00"/>
    <x v="0"/>
    <x v="2"/>
  </r>
  <r>
    <x v="1"/>
    <n v="0"/>
    <x v="2"/>
    <x v="0"/>
    <n v="2"/>
    <n v="1"/>
    <n v="0"/>
    <s v="DEU"/>
    <x v="1"/>
    <x v="1"/>
    <n v="0"/>
    <x v="0"/>
    <s v="9"/>
    <s v="NULL"/>
    <n v="0"/>
    <x v="0"/>
    <n v="136.80000000000001"/>
    <n v="0"/>
    <n v="2"/>
    <x v="0"/>
    <d v="2017-07-27T00:00:00"/>
    <x v="0"/>
    <x v="2"/>
  </r>
  <r>
    <x v="1"/>
    <n v="0"/>
    <x v="2"/>
    <x v="0"/>
    <n v="1"/>
    <n v="0"/>
    <n v="0"/>
    <s v="ROU"/>
    <x v="1"/>
    <x v="1"/>
    <n v="0"/>
    <x v="0"/>
    <s v="9"/>
    <s v="NULL"/>
    <n v="0"/>
    <x v="0"/>
    <n v="121.5"/>
    <n v="0"/>
    <n v="0"/>
    <x v="0"/>
    <d v="2017-07-27T00:00:00"/>
    <x v="0"/>
    <x v="0"/>
  </r>
  <r>
    <x v="1"/>
    <n v="0"/>
    <x v="2"/>
    <x v="0"/>
    <n v="2"/>
    <n v="0"/>
    <n v="0"/>
    <s v="ROU"/>
    <x v="1"/>
    <x v="1"/>
    <n v="2"/>
    <x v="0"/>
    <s v="9"/>
    <s v="NULL"/>
    <n v="0"/>
    <x v="0"/>
    <n v="145.55000000000001"/>
    <n v="0"/>
    <n v="0"/>
    <x v="0"/>
    <d v="2017-07-27T00:00:00"/>
    <x v="0"/>
    <x v="0"/>
  </r>
  <r>
    <x v="1"/>
    <n v="0"/>
    <x v="2"/>
    <x v="0"/>
    <n v="2"/>
    <n v="0"/>
    <n v="0"/>
    <s v="SWE"/>
    <x v="1"/>
    <x v="1"/>
    <n v="0"/>
    <x v="0"/>
    <s v="9"/>
    <s v="NULL"/>
    <n v="0"/>
    <x v="0"/>
    <n v="125"/>
    <n v="0"/>
    <n v="1"/>
    <x v="0"/>
    <d v="2017-07-27T00:00:00"/>
    <x v="0"/>
    <x v="0"/>
  </r>
  <r>
    <x v="1"/>
    <n v="0"/>
    <x v="2"/>
    <x v="0"/>
    <n v="2"/>
    <n v="1"/>
    <n v="0"/>
    <s v="SWE"/>
    <x v="1"/>
    <x v="1"/>
    <n v="0"/>
    <x v="0"/>
    <s v="9"/>
    <s v="NULL"/>
    <n v="0"/>
    <x v="0"/>
    <n v="157.5"/>
    <n v="1"/>
    <n v="0"/>
    <x v="0"/>
    <d v="2017-07-27T00:00:00"/>
    <x v="0"/>
    <x v="2"/>
  </r>
  <r>
    <x v="1"/>
    <n v="0"/>
    <x v="2"/>
    <x v="0"/>
    <n v="2"/>
    <n v="0"/>
    <n v="0"/>
    <s v="GBR"/>
    <x v="1"/>
    <x v="1"/>
    <n v="1"/>
    <x v="0"/>
    <s v="8"/>
    <s v="NULL"/>
    <n v="0"/>
    <x v="0"/>
    <n v="89.1"/>
    <n v="0"/>
    <n v="1"/>
    <x v="0"/>
    <d v="2017-07-27T00:00:00"/>
    <x v="0"/>
    <x v="0"/>
  </r>
  <r>
    <x v="1"/>
    <n v="0"/>
    <x v="2"/>
    <x v="0"/>
    <n v="2"/>
    <n v="0"/>
    <n v="0"/>
    <s v="GBR"/>
    <x v="1"/>
    <x v="1"/>
    <n v="1"/>
    <x v="0"/>
    <s v="9"/>
    <s v="NULL"/>
    <n v="0"/>
    <x v="0"/>
    <n v="89.1"/>
    <n v="0"/>
    <n v="1"/>
    <x v="0"/>
    <d v="2017-07-27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26.67"/>
    <n v="0"/>
    <n v="1"/>
    <x v="0"/>
    <d v="2017-07-27T00:00:00"/>
    <x v="0"/>
    <x v="0"/>
  </r>
  <r>
    <x v="1"/>
    <n v="0"/>
    <x v="2"/>
    <x v="0"/>
    <n v="2"/>
    <n v="0"/>
    <n v="0"/>
    <s v="GBR"/>
    <x v="1"/>
    <x v="1"/>
    <n v="2"/>
    <x v="0"/>
    <s v="9"/>
    <s v="NULL"/>
    <n v="0"/>
    <x v="0"/>
    <n v="112.5"/>
    <n v="0"/>
    <n v="3"/>
    <x v="0"/>
    <d v="2017-07-27T00:00:00"/>
    <x v="0"/>
    <x v="2"/>
  </r>
  <r>
    <x v="1"/>
    <n v="0"/>
    <x v="2"/>
    <x v="0"/>
    <n v="2"/>
    <n v="0"/>
    <n v="0"/>
    <s v="CZE"/>
    <x v="1"/>
    <x v="1"/>
    <n v="0"/>
    <x v="0"/>
    <s v="NULL"/>
    <s v="NULL"/>
    <n v="0"/>
    <x v="0"/>
    <n v="99.9"/>
    <n v="0"/>
    <n v="3"/>
    <x v="0"/>
    <d v="2017-07-27T00:00:00"/>
    <x v="0"/>
    <x v="2"/>
  </r>
  <r>
    <x v="1"/>
    <n v="0"/>
    <x v="2"/>
    <x v="0"/>
    <n v="2"/>
    <n v="0"/>
    <n v="0"/>
    <s v="FRA"/>
    <x v="2"/>
    <x v="2"/>
    <n v="0"/>
    <x v="0"/>
    <s v="354"/>
    <s v="NULL"/>
    <n v="0"/>
    <x v="2"/>
    <n v="135.1"/>
    <n v="0"/>
    <n v="0"/>
    <x v="0"/>
    <d v="2017-07-27T00:00:00"/>
    <x v="0"/>
    <x v="0"/>
  </r>
  <r>
    <x v="1"/>
    <n v="0"/>
    <x v="2"/>
    <x v="0"/>
    <n v="2"/>
    <n v="0"/>
    <n v="0"/>
    <s v="FRA"/>
    <x v="2"/>
    <x v="2"/>
    <n v="0"/>
    <x v="0"/>
    <s v="354"/>
    <s v="NULL"/>
    <n v="0"/>
    <x v="2"/>
    <n v="127.1"/>
    <n v="0"/>
    <n v="0"/>
    <x v="0"/>
    <d v="2017-07-27T00:00:00"/>
    <x v="0"/>
    <x v="0"/>
  </r>
  <r>
    <x v="1"/>
    <n v="0"/>
    <x v="2"/>
    <x v="0"/>
    <n v="3"/>
    <n v="0"/>
    <n v="0"/>
    <s v="GBR"/>
    <x v="3"/>
    <x v="3"/>
    <n v="0"/>
    <x v="0"/>
    <s v="425"/>
    <s v="NULL"/>
    <n v="0"/>
    <x v="0"/>
    <n v="147.05000000000001"/>
    <n v="0"/>
    <n v="0"/>
    <x v="0"/>
    <d v="2017-07-27T00:00:00"/>
    <x v="0"/>
    <x v="0"/>
  </r>
  <r>
    <x v="1"/>
    <n v="0"/>
    <x v="2"/>
    <x v="0"/>
    <n v="2"/>
    <n v="0"/>
    <n v="0"/>
    <s v="FRA"/>
    <x v="1"/>
    <x v="1"/>
    <n v="0"/>
    <x v="0"/>
    <s v="14"/>
    <s v="NULL"/>
    <n v="0"/>
    <x v="0"/>
    <n v="108"/>
    <n v="0"/>
    <n v="1"/>
    <x v="0"/>
    <d v="2017-07-28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89.1"/>
    <n v="0"/>
    <n v="3"/>
    <x v="0"/>
    <d v="2017-07-28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89.1"/>
    <n v="0"/>
    <n v="3"/>
    <x v="0"/>
    <d v="2017-07-28T00:00:00"/>
    <x v="0"/>
    <x v="0"/>
  </r>
  <r>
    <x v="1"/>
    <n v="0"/>
    <x v="2"/>
    <x v="0"/>
    <n v="2"/>
    <n v="1"/>
    <n v="0"/>
    <s v="DEU"/>
    <x v="2"/>
    <x v="3"/>
    <n v="0"/>
    <x v="0"/>
    <s v="NULL"/>
    <s v="NULL"/>
    <n v="0"/>
    <x v="0"/>
    <n v="210"/>
    <n v="0"/>
    <n v="1"/>
    <x v="0"/>
    <d v="2017-07-28T00:00:00"/>
    <x v="1"/>
    <x v="2"/>
  </r>
  <r>
    <x v="1"/>
    <n v="0"/>
    <x v="2"/>
    <x v="0"/>
    <n v="2"/>
    <n v="2"/>
    <n v="0"/>
    <s v="CHE"/>
    <x v="5"/>
    <x v="5"/>
    <n v="0"/>
    <x v="0"/>
    <s v="9"/>
    <s v="NULL"/>
    <n v="0"/>
    <x v="0"/>
    <n v="202.5"/>
    <n v="0"/>
    <n v="1"/>
    <x v="0"/>
    <d v="2017-07-28T00:00:00"/>
    <x v="0"/>
    <x v="2"/>
  </r>
  <r>
    <x v="1"/>
    <n v="0"/>
    <x v="2"/>
    <x v="0"/>
    <n v="1"/>
    <n v="0"/>
    <n v="0"/>
    <s v="FRA"/>
    <x v="1"/>
    <x v="1"/>
    <n v="0"/>
    <x v="0"/>
    <s v="NULL"/>
    <s v="NULL"/>
    <n v="0"/>
    <x v="0"/>
    <n v="123.2"/>
    <n v="0"/>
    <n v="0"/>
    <x v="0"/>
    <d v="2017-07-28T00:00:00"/>
    <x v="0"/>
    <x v="1"/>
  </r>
  <r>
    <x v="1"/>
    <n v="0"/>
    <x v="2"/>
    <x v="0"/>
    <n v="1"/>
    <n v="0"/>
    <n v="0"/>
    <s v="ESP"/>
    <x v="1"/>
    <x v="1"/>
    <n v="1"/>
    <x v="0"/>
    <s v="83"/>
    <s v="NULL"/>
    <n v="0"/>
    <x v="0"/>
    <n v="106.6"/>
    <n v="0"/>
    <n v="0"/>
    <x v="0"/>
    <d v="2017-07-28T00:00:00"/>
    <x v="0"/>
    <x v="0"/>
  </r>
  <r>
    <x v="1"/>
    <n v="0"/>
    <x v="2"/>
    <x v="0"/>
    <n v="2"/>
    <n v="0"/>
    <n v="0"/>
    <s v="PRT"/>
    <x v="1"/>
    <x v="1"/>
    <n v="1"/>
    <x v="0"/>
    <s v="NULL"/>
    <s v="NULL"/>
    <n v="0"/>
    <x v="0"/>
    <n v="160"/>
    <n v="0"/>
    <n v="0"/>
    <x v="0"/>
    <d v="2017-07-28T00:00:00"/>
    <x v="0"/>
    <x v="0"/>
  </r>
  <r>
    <x v="1"/>
    <n v="0"/>
    <x v="2"/>
    <x v="0"/>
    <n v="2"/>
    <n v="0"/>
    <n v="0"/>
    <s v="CHE"/>
    <x v="1"/>
    <x v="1"/>
    <n v="0"/>
    <x v="0"/>
    <s v="9"/>
    <s v="NULL"/>
    <n v="0"/>
    <x v="0"/>
    <n v="115.63"/>
    <n v="0"/>
    <n v="0"/>
    <x v="0"/>
    <d v="2017-07-28T00:00:00"/>
    <x v="0"/>
    <x v="2"/>
  </r>
  <r>
    <x v="1"/>
    <n v="0"/>
    <x v="2"/>
    <x v="0"/>
    <n v="2"/>
    <n v="0"/>
    <n v="0"/>
    <s v="ESP"/>
    <x v="1"/>
    <x v="1"/>
    <n v="0"/>
    <x v="0"/>
    <s v="9"/>
    <s v="NULL"/>
    <n v="0"/>
    <x v="0"/>
    <n v="151"/>
    <n v="0"/>
    <n v="1"/>
    <x v="0"/>
    <d v="2017-07-28T00:00:00"/>
    <x v="0"/>
    <x v="0"/>
  </r>
  <r>
    <x v="1"/>
    <n v="0"/>
    <x v="2"/>
    <x v="0"/>
    <n v="2"/>
    <n v="0"/>
    <n v="0"/>
    <s v="NOR"/>
    <x v="1"/>
    <x v="1"/>
    <n v="0"/>
    <x v="0"/>
    <s v="14"/>
    <s v="NULL"/>
    <n v="0"/>
    <x v="0"/>
    <n v="117"/>
    <n v="0"/>
    <n v="1"/>
    <x v="0"/>
    <d v="2017-07-28T00:00:00"/>
    <x v="0"/>
    <x v="0"/>
  </r>
  <r>
    <x v="1"/>
    <n v="0"/>
    <x v="2"/>
    <x v="0"/>
    <n v="3"/>
    <n v="0"/>
    <n v="0"/>
    <s v="BEL"/>
    <x v="2"/>
    <x v="2"/>
    <n v="3"/>
    <x v="0"/>
    <s v="9"/>
    <s v="NULL"/>
    <n v="0"/>
    <x v="0"/>
    <n v="208"/>
    <n v="0"/>
    <n v="0"/>
    <x v="0"/>
    <d v="2017-07-28T00:00:00"/>
    <x v="0"/>
    <x v="0"/>
  </r>
  <r>
    <x v="1"/>
    <n v="0"/>
    <x v="2"/>
    <x v="0"/>
    <n v="1"/>
    <n v="0"/>
    <n v="0"/>
    <s v="DEU"/>
    <x v="1"/>
    <x v="1"/>
    <n v="0"/>
    <x v="0"/>
    <s v="7"/>
    <s v="NULL"/>
    <n v="0"/>
    <x v="0"/>
    <n v="78.66"/>
    <n v="0"/>
    <n v="0"/>
    <x v="0"/>
    <d v="2017-07-28T00:00:00"/>
    <x v="0"/>
    <x v="0"/>
  </r>
  <r>
    <x v="1"/>
    <n v="0"/>
    <x v="2"/>
    <x v="0"/>
    <n v="1"/>
    <n v="0"/>
    <n v="0"/>
    <s v="DEU"/>
    <x v="1"/>
    <x v="1"/>
    <n v="0"/>
    <x v="0"/>
    <s v="7"/>
    <s v="NULL"/>
    <n v="0"/>
    <x v="0"/>
    <n v="78.66"/>
    <n v="0"/>
    <n v="0"/>
    <x v="0"/>
    <d v="2017-07-28T00:00:00"/>
    <x v="0"/>
    <x v="0"/>
  </r>
  <r>
    <x v="1"/>
    <n v="0"/>
    <x v="2"/>
    <x v="0"/>
    <n v="2"/>
    <n v="2"/>
    <n v="0"/>
    <s v="ESP"/>
    <x v="3"/>
    <x v="3"/>
    <n v="1"/>
    <x v="0"/>
    <s v="14"/>
    <s v="NULL"/>
    <n v="0"/>
    <x v="0"/>
    <n v="256.72000000000003"/>
    <n v="1"/>
    <n v="1"/>
    <x v="0"/>
    <d v="2017-07-28T00:00:00"/>
    <x v="0"/>
    <x v="0"/>
  </r>
  <r>
    <x v="1"/>
    <n v="0"/>
    <x v="2"/>
    <x v="0"/>
    <n v="3"/>
    <n v="2"/>
    <n v="0"/>
    <s v="BEL"/>
    <x v="4"/>
    <x v="4"/>
    <n v="0"/>
    <x v="0"/>
    <s v="14"/>
    <s v="NULL"/>
    <n v="0"/>
    <x v="0"/>
    <n v="300"/>
    <n v="0"/>
    <n v="0"/>
    <x v="0"/>
    <d v="2017-07-28T00:00:00"/>
    <x v="0"/>
    <x v="0"/>
  </r>
  <r>
    <x v="1"/>
    <n v="0"/>
    <x v="2"/>
    <x v="0"/>
    <n v="1"/>
    <n v="1"/>
    <n v="0"/>
    <s v="PRT"/>
    <x v="5"/>
    <x v="5"/>
    <n v="1"/>
    <x v="0"/>
    <s v="NULL"/>
    <s v="NULL"/>
    <n v="0"/>
    <x v="0"/>
    <n v="238"/>
    <n v="0"/>
    <n v="0"/>
    <x v="0"/>
    <d v="2017-07-28T00:00:00"/>
    <x v="0"/>
    <x v="2"/>
  </r>
  <r>
    <x v="1"/>
    <n v="0"/>
    <x v="2"/>
    <x v="0"/>
    <n v="1"/>
    <n v="0"/>
    <n v="0"/>
    <s v="PRT"/>
    <x v="1"/>
    <x v="1"/>
    <n v="0"/>
    <x v="0"/>
    <s v="9"/>
    <s v="NULL"/>
    <n v="0"/>
    <x v="0"/>
    <n v="142.29"/>
    <n v="0"/>
    <n v="1"/>
    <x v="0"/>
    <d v="2017-07-28T00:00:00"/>
    <x v="0"/>
    <x v="0"/>
  </r>
  <r>
    <x v="1"/>
    <n v="0"/>
    <x v="2"/>
    <x v="0"/>
    <n v="2"/>
    <n v="0"/>
    <n v="0"/>
    <s v="AUT"/>
    <x v="2"/>
    <x v="2"/>
    <n v="0"/>
    <x v="0"/>
    <s v="16"/>
    <s v="NULL"/>
    <n v="0"/>
    <x v="0"/>
    <n v="98.1"/>
    <n v="0"/>
    <n v="0"/>
    <x v="0"/>
    <d v="2017-07-28T00:00:00"/>
    <x v="0"/>
    <x v="0"/>
  </r>
  <r>
    <x v="1"/>
    <n v="0"/>
    <x v="2"/>
    <x v="0"/>
    <n v="3"/>
    <n v="0"/>
    <n v="0"/>
    <s v="FRA"/>
    <x v="1"/>
    <x v="2"/>
    <n v="0"/>
    <x v="0"/>
    <s v="28"/>
    <s v="NULL"/>
    <n v="0"/>
    <x v="0"/>
    <n v="160"/>
    <n v="0"/>
    <n v="0"/>
    <x v="0"/>
    <d v="2017-07-28T00:00:00"/>
    <x v="1"/>
    <x v="0"/>
  </r>
  <r>
    <x v="1"/>
    <n v="0"/>
    <x v="2"/>
    <x v="0"/>
    <n v="2"/>
    <n v="0"/>
    <n v="0"/>
    <s v="ESP"/>
    <x v="1"/>
    <x v="1"/>
    <n v="0"/>
    <x v="0"/>
    <s v="14"/>
    <s v="NULL"/>
    <n v="0"/>
    <x v="0"/>
    <n v="112.05"/>
    <n v="0"/>
    <n v="1"/>
    <x v="0"/>
    <d v="2017-07-28T00:00:00"/>
    <x v="0"/>
    <x v="2"/>
  </r>
  <r>
    <x v="1"/>
    <n v="0"/>
    <x v="2"/>
    <x v="0"/>
    <n v="2"/>
    <n v="0"/>
    <n v="0"/>
    <s v="AUT"/>
    <x v="2"/>
    <x v="2"/>
    <n v="0"/>
    <x v="0"/>
    <s v="16"/>
    <s v="NULL"/>
    <n v="0"/>
    <x v="0"/>
    <n v="89.1"/>
    <n v="0"/>
    <n v="0"/>
    <x v="0"/>
    <d v="2017-07-28T00:00:00"/>
    <x v="0"/>
    <x v="2"/>
  </r>
  <r>
    <x v="1"/>
    <n v="0"/>
    <x v="2"/>
    <x v="0"/>
    <n v="3"/>
    <n v="0"/>
    <n v="0"/>
    <s v="FRA"/>
    <x v="2"/>
    <x v="2"/>
    <n v="0"/>
    <x v="0"/>
    <s v="9"/>
    <s v="NULL"/>
    <n v="0"/>
    <x v="0"/>
    <n v="175.5"/>
    <n v="0"/>
    <n v="3"/>
    <x v="0"/>
    <d v="2017-07-28T00:00:00"/>
    <x v="0"/>
    <x v="1"/>
  </r>
  <r>
    <x v="1"/>
    <n v="0"/>
    <x v="2"/>
    <x v="0"/>
    <n v="2"/>
    <n v="0"/>
    <n v="0"/>
    <s v="GBR"/>
    <x v="1"/>
    <x v="2"/>
    <n v="0"/>
    <x v="0"/>
    <s v="9"/>
    <s v="NULL"/>
    <n v="0"/>
    <x v="0"/>
    <n v="129"/>
    <n v="0"/>
    <n v="1"/>
    <x v="0"/>
    <d v="2017-07-28T00:00:00"/>
    <x v="1"/>
    <x v="1"/>
  </r>
  <r>
    <x v="1"/>
    <n v="0"/>
    <x v="2"/>
    <x v="0"/>
    <n v="2"/>
    <n v="0"/>
    <n v="0"/>
    <s v="GBR"/>
    <x v="1"/>
    <x v="1"/>
    <n v="0"/>
    <x v="0"/>
    <s v="7"/>
    <s v="NULL"/>
    <n v="0"/>
    <x v="0"/>
    <n v="95"/>
    <n v="0"/>
    <n v="1"/>
    <x v="0"/>
    <d v="2017-07-28T00:00:00"/>
    <x v="0"/>
    <x v="0"/>
  </r>
  <r>
    <x v="1"/>
    <n v="0"/>
    <x v="2"/>
    <x v="0"/>
    <n v="1"/>
    <n v="0"/>
    <n v="0"/>
    <s v="PRT"/>
    <x v="1"/>
    <x v="2"/>
    <n v="0"/>
    <x v="0"/>
    <s v="NULL"/>
    <s v="40"/>
    <n v="0"/>
    <x v="0"/>
    <n v="65"/>
    <n v="0"/>
    <n v="0"/>
    <x v="0"/>
    <d v="2017-07-28T00:00:00"/>
    <x v="1"/>
    <x v="0"/>
  </r>
  <r>
    <x v="1"/>
    <n v="0"/>
    <x v="2"/>
    <x v="0"/>
    <n v="1"/>
    <n v="0"/>
    <n v="0"/>
    <s v="PRT"/>
    <x v="1"/>
    <x v="2"/>
    <n v="0"/>
    <x v="0"/>
    <s v="NULL"/>
    <s v="40"/>
    <n v="0"/>
    <x v="0"/>
    <n v="65"/>
    <n v="0"/>
    <n v="0"/>
    <x v="0"/>
    <d v="2017-07-28T00:00:00"/>
    <x v="1"/>
    <x v="0"/>
  </r>
  <r>
    <x v="1"/>
    <n v="0"/>
    <x v="2"/>
    <x v="0"/>
    <n v="2"/>
    <n v="0"/>
    <n v="0"/>
    <s v="NLD"/>
    <x v="1"/>
    <x v="1"/>
    <n v="0"/>
    <x v="0"/>
    <s v="9"/>
    <s v="NULL"/>
    <n v="0"/>
    <x v="2"/>
    <n v="104.7"/>
    <n v="0"/>
    <n v="1"/>
    <x v="0"/>
    <d v="2017-07-28T00:00:00"/>
    <x v="0"/>
    <x v="0"/>
  </r>
  <r>
    <x v="1"/>
    <n v="0"/>
    <x v="2"/>
    <x v="0"/>
    <n v="2"/>
    <n v="0"/>
    <n v="0"/>
    <s v="FRA"/>
    <x v="1"/>
    <x v="1"/>
    <n v="0"/>
    <x v="0"/>
    <s v="NULL"/>
    <s v="NULL"/>
    <n v="0"/>
    <x v="0"/>
    <n v="93.78"/>
    <n v="1"/>
    <n v="0"/>
    <x v="0"/>
    <d v="2017-07-28T00:00:00"/>
    <x v="0"/>
    <x v="2"/>
  </r>
  <r>
    <x v="1"/>
    <n v="0"/>
    <x v="2"/>
    <x v="0"/>
    <n v="2"/>
    <n v="0"/>
    <n v="0"/>
    <s v="NLD"/>
    <x v="1"/>
    <x v="1"/>
    <n v="0"/>
    <x v="0"/>
    <s v="159"/>
    <s v="NULL"/>
    <n v="0"/>
    <x v="0"/>
    <n v="147.5"/>
    <n v="0"/>
    <n v="0"/>
    <x v="0"/>
    <d v="2017-07-28T00:00:00"/>
    <x v="0"/>
    <x v="1"/>
  </r>
  <r>
    <x v="1"/>
    <n v="0"/>
    <x v="2"/>
    <x v="0"/>
    <n v="2"/>
    <n v="0"/>
    <n v="0"/>
    <s v="IRL"/>
    <x v="1"/>
    <x v="1"/>
    <n v="0"/>
    <x v="0"/>
    <s v="9"/>
    <s v="NULL"/>
    <n v="0"/>
    <x v="0"/>
    <n v="110.94"/>
    <n v="0"/>
    <n v="0"/>
    <x v="0"/>
    <d v="2017-07-28T00:00:00"/>
    <x v="0"/>
    <x v="1"/>
  </r>
  <r>
    <x v="1"/>
    <n v="0"/>
    <x v="2"/>
    <x v="0"/>
    <n v="1"/>
    <n v="0"/>
    <n v="0"/>
    <s v="PRT"/>
    <x v="1"/>
    <x v="2"/>
    <n v="0"/>
    <x v="0"/>
    <s v="NULL"/>
    <s v="40"/>
    <n v="0"/>
    <x v="0"/>
    <n v="65"/>
    <n v="0"/>
    <n v="0"/>
    <x v="0"/>
    <d v="2017-07-28T00:00:00"/>
    <x v="1"/>
    <x v="2"/>
  </r>
  <r>
    <x v="1"/>
    <n v="0"/>
    <x v="2"/>
    <x v="0"/>
    <n v="3"/>
    <n v="1"/>
    <n v="0"/>
    <s v="DNK"/>
    <x v="5"/>
    <x v="5"/>
    <n v="1"/>
    <x v="0"/>
    <s v="9"/>
    <s v="NULL"/>
    <n v="0"/>
    <x v="0"/>
    <n v="204.6"/>
    <n v="0"/>
    <n v="1"/>
    <x v="0"/>
    <d v="2017-07-28T00:00:00"/>
    <x v="0"/>
    <x v="2"/>
  </r>
  <r>
    <x v="1"/>
    <n v="0"/>
    <x v="2"/>
    <x v="0"/>
    <n v="2"/>
    <n v="0"/>
    <n v="0"/>
    <s v="ESP"/>
    <x v="1"/>
    <x v="1"/>
    <n v="0"/>
    <x v="0"/>
    <s v="9"/>
    <s v="NULL"/>
    <n v="0"/>
    <x v="0"/>
    <n v="120"/>
    <n v="0"/>
    <n v="0"/>
    <x v="0"/>
    <d v="2017-07-28T00:00:00"/>
    <x v="0"/>
    <x v="2"/>
  </r>
  <r>
    <x v="1"/>
    <n v="0"/>
    <x v="2"/>
    <x v="0"/>
    <n v="2"/>
    <n v="0"/>
    <n v="0"/>
    <s v="FRA"/>
    <x v="1"/>
    <x v="1"/>
    <n v="0"/>
    <x v="0"/>
    <s v="9"/>
    <s v="NULL"/>
    <n v="0"/>
    <x v="0"/>
    <n v="107.1"/>
    <n v="0"/>
    <n v="4"/>
    <x v="0"/>
    <d v="2017-07-28T00:00:00"/>
    <x v="0"/>
    <x v="1"/>
  </r>
  <r>
    <x v="1"/>
    <n v="0"/>
    <x v="2"/>
    <x v="0"/>
    <n v="2"/>
    <n v="0"/>
    <n v="0"/>
    <s v="ESP"/>
    <x v="1"/>
    <x v="1"/>
    <n v="0"/>
    <x v="0"/>
    <s v="9"/>
    <s v="NULL"/>
    <n v="0"/>
    <x v="0"/>
    <n v="127"/>
    <n v="0"/>
    <n v="1"/>
    <x v="0"/>
    <d v="2017-07-28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07.1"/>
    <n v="0"/>
    <n v="4"/>
    <x v="0"/>
    <d v="2017-07-28T00:00:00"/>
    <x v="0"/>
    <x v="2"/>
  </r>
  <r>
    <x v="1"/>
    <n v="0"/>
    <x v="2"/>
    <x v="0"/>
    <n v="2"/>
    <n v="0"/>
    <n v="0"/>
    <s v="DEU"/>
    <x v="1"/>
    <x v="1"/>
    <n v="0"/>
    <x v="0"/>
    <s v="168"/>
    <s v="NULL"/>
    <n v="0"/>
    <x v="0"/>
    <n v="80.099999999999994"/>
    <n v="0"/>
    <n v="0"/>
    <x v="0"/>
    <d v="2017-07-28T00:00:00"/>
    <x v="0"/>
    <x v="0"/>
  </r>
  <r>
    <x v="1"/>
    <n v="0"/>
    <x v="2"/>
    <x v="0"/>
    <n v="3"/>
    <n v="0"/>
    <n v="0"/>
    <s v="FRA"/>
    <x v="2"/>
    <x v="2"/>
    <n v="0"/>
    <x v="0"/>
    <s v="9"/>
    <s v="NULL"/>
    <n v="0"/>
    <x v="0"/>
    <n v="189"/>
    <n v="1"/>
    <n v="0"/>
    <x v="0"/>
    <d v="2017-07-28T00:00:00"/>
    <x v="0"/>
    <x v="0"/>
  </r>
  <r>
    <x v="1"/>
    <n v="0"/>
    <x v="2"/>
    <x v="0"/>
    <n v="2"/>
    <n v="0"/>
    <n v="0"/>
    <s v="NLD"/>
    <x v="1"/>
    <x v="1"/>
    <n v="0"/>
    <x v="0"/>
    <s v="9"/>
    <s v="NULL"/>
    <n v="0"/>
    <x v="0"/>
    <n v="131.6"/>
    <n v="0"/>
    <n v="1"/>
    <x v="0"/>
    <d v="2017-07-28T00:00:00"/>
    <x v="0"/>
    <x v="2"/>
  </r>
  <r>
    <x v="1"/>
    <n v="0"/>
    <x v="2"/>
    <x v="0"/>
    <n v="2"/>
    <n v="0"/>
    <n v="0"/>
    <s v="PRT"/>
    <x v="1"/>
    <x v="0"/>
    <n v="0"/>
    <x v="0"/>
    <s v="NULL"/>
    <s v="NULL"/>
    <n v="0"/>
    <x v="0"/>
    <n v="170"/>
    <n v="0"/>
    <n v="0"/>
    <x v="0"/>
    <d v="2017-07-28T00:00:00"/>
    <x v="1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20"/>
    <n v="0"/>
    <n v="1"/>
    <x v="0"/>
    <d v="2017-07-28T00:00:00"/>
    <x v="0"/>
    <x v="0"/>
  </r>
  <r>
    <x v="1"/>
    <n v="0"/>
    <x v="2"/>
    <x v="0"/>
    <n v="3"/>
    <n v="0"/>
    <n v="0"/>
    <s v="ISR"/>
    <x v="2"/>
    <x v="2"/>
    <n v="1"/>
    <x v="0"/>
    <s v="9"/>
    <s v="NULL"/>
    <n v="0"/>
    <x v="0"/>
    <n v="156.6"/>
    <n v="0"/>
    <n v="4"/>
    <x v="0"/>
    <d v="2017-07-28T00:00:00"/>
    <x v="0"/>
    <x v="1"/>
  </r>
  <r>
    <x v="1"/>
    <n v="0"/>
    <x v="2"/>
    <x v="0"/>
    <n v="2"/>
    <n v="0"/>
    <n v="0"/>
    <s v="ISR"/>
    <x v="1"/>
    <x v="1"/>
    <n v="1"/>
    <x v="0"/>
    <s v="9"/>
    <s v="NULL"/>
    <n v="0"/>
    <x v="0"/>
    <n v="107.1"/>
    <n v="0"/>
    <n v="4"/>
    <x v="0"/>
    <d v="2017-07-28T00:00:00"/>
    <x v="0"/>
    <x v="1"/>
  </r>
  <r>
    <x v="1"/>
    <n v="0"/>
    <x v="2"/>
    <x v="0"/>
    <n v="2"/>
    <n v="0"/>
    <n v="0"/>
    <s v="FRA"/>
    <x v="1"/>
    <x v="1"/>
    <n v="0"/>
    <x v="0"/>
    <s v="155"/>
    <s v="NULL"/>
    <n v="0"/>
    <x v="0"/>
    <n v="157.66999999999999"/>
    <n v="0"/>
    <n v="2"/>
    <x v="0"/>
    <d v="2017-07-28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20"/>
    <n v="0"/>
    <n v="2"/>
    <x v="0"/>
    <d v="2017-07-28T00:00:00"/>
    <x v="0"/>
    <x v="0"/>
  </r>
  <r>
    <x v="1"/>
    <n v="0"/>
    <x v="2"/>
    <x v="0"/>
    <n v="3"/>
    <n v="0"/>
    <n v="0"/>
    <s v="GBR"/>
    <x v="2"/>
    <x v="2"/>
    <n v="0"/>
    <x v="0"/>
    <s v="9"/>
    <s v="NULL"/>
    <n v="0"/>
    <x v="0"/>
    <n v="175.5"/>
    <n v="0"/>
    <n v="0"/>
    <x v="0"/>
    <d v="2017-07-28T00:00:00"/>
    <x v="0"/>
    <x v="0"/>
  </r>
  <r>
    <x v="1"/>
    <n v="0"/>
    <x v="2"/>
    <x v="0"/>
    <n v="2"/>
    <n v="1"/>
    <n v="0"/>
    <s v="BEL"/>
    <x v="1"/>
    <x v="1"/>
    <n v="0"/>
    <x v="0"/>
    <s v="159"/>
    <s v="NULL"/>
    <n v="0"/>
    <x v="0"/>
    <n v="101.09"/>
    <n v="0"/>
    <n v="0"/>
    <x v="0"/>
    <d v="2017-07-28T00:00:00"/>
    <x v="0"/>
    <x v="0"/>
  </r>
  <r>
    <x v="1"/>
    <n v="0"/>
    <x v="2"/>
    <x v="0"/>
    <n v="2"/>
    <n v="0"/>
    <n v="0"/>
    <s v="USA"/>
    <x v="2"/>
    <x v="2"/>
    <n v="1"/>
    <x v="0"/>
    <s v="9"/>
    <s v="NULL"/>
    <n v="0"/>
    <x v="2"/>
    <n v="155"/>
    <n v="0"/>
    <n v="3"/>
    <x v="0"/>
    <d v="2017-07-28T00:00:00"/>
    <x v="0"/>
    <x v="1"/>
  </r>
  <r>
    <x v="1"/>
    <n v="0"/>
    <x v="2"/>
    <x v="0"/>
    <n v="2"/>
    <n v="0"/>
    <n v="0"/>
    <s v="USA"/>
    <x v="2"/>
    <x v="2"/>
    <n v="0"/>
    <x v="0"/>
    <s v="9"/>
    <s v="NULL"/>
    <n v="0"/>
    <x v="2"/>
    <n v="134"/>
    <n v="0"/>
    <n v="1"/>
    <x v="0"/>
    <d v="2017-07-28T00:00:00"/>
    <x v="0"/>
    <x v="2"/>
  </r>
  <r>
    <x v="1"/>
    <n v="0"/>
    <x v="2"/>
    <x v="0"/>
    <n v="2"/>
    <n v="0"/>
    <n v="0"/>
    <s v="NLD"/>
    <x v="1"/>
    <x v="1"/>
    <n v="0"/>
    <x v="0"/>
    <s v="9"/>
    <s v="NULL"/>
    <n v="0"/>
    <x v="2"/>
    <n v="104.7"/>
    <n v="0"/>
    <n v="1"/>
    <x v="0"/>
    <d v="2017-07-28T00:00:00"/>
    <x v="0"/>
    <x v="0"/>
  </r>
  <r>
    <x v="1"/>
    <n v="0"/>
    <x v="2"/>
    <x v="0"/>
    <n v="2"/>
    <n v="0"/>
    <n v="0"/>
    <s v="PRT"/>
    <x v="1"/>
    <x v="11"/>
    <n v="0"/>
    <x v="0"/>
    <s v="9"/>
    <s v="NULL"/>
    <n v="0"/>
    <x v="0"/>
    <n v="188"/>
    <n v="0"/>
    <n v="1"/>
    <x v="0"/>
    <d v="2017-07-28T00:00:00"/>
    <x v="1"/>
    <x v="0"/>
  </r>
  <r>
    <x v="1"/>
    <n v="0"/>
    <x v="2"/>
    <x v="0"/>
    <n v="3"/>
    <n v="0"/>
    <n v="0"/>
    <s v="LUX"/>
    <x v="2"/>
    <x v="2"/>
    <n v="0"/>
    <x v="0"/>
    <s v="9"/>
    <s v="NULL"/>
    <n v="0"/>
    <x v="0"/>
    <n v="175.5"/>
    <n v="0"/>
    <n v="0"/>
    <x v="0"/>
    <d v="2017-07-29T00:00:00"/>
    <x v="0"/>
    <x v="0"/>
  </r>
  <r>
    <x v="1"/>
    <n v="0"/>
    <x v="2"/>
    <x v="0"/>
    <n v="2"/>
    <n v="0"/>
    <n v="0"/>
    <s v="BEL"/>
    <x v="2"/>
    <x v="2"/>
    <n v="0"/>
    <x v="0"/>
    <s v="9"/>
    <s v="NULL"/>
    <n v="0"/>
    <x v="0"/>
    <n v="155"/>
    <n v="0"/>
    <n v="2"/>
    <x v="0"/>
    <d v="2017-07-29T00:00:00"/>
    <x v="0"/>
    <x v="0"/>
  </r>
  <r>
    <x v="1"/>
    <n v="0"/>
    <x v="2"/>
    <x v="0"/>
    <n v="3"/>
    <n v="0"/>
    <n v="0"/>
    <s v="BRA"/>
    <x v="2"/>
    <x v="2"/>
    <n v="0"/>
    <x v="0"/>
    <s v="9"/>
    <s v="NULL"/>
    <n v="0"/>
    <x v="0"/>
    <n v="175.5"/>
    <n v="0"/>
    <n v="2"/>
    <x v="0"/>
    <d v="2017-07-29T00:00:00"/>
    <x v="0"/>
    <x v="0"/>
  </r>
  <r>
    <x v="1"/>
    <n v="0"/>
    <x v="2"/>
    <x v="0"/>
    <n v="2"/>
    <n v="0"/>
    <n v="0"/>
    <s v="BRA"/>
    <x v="1"/>
    <x v="1"/>
    <n v="0"/>
    <x v="0"/>
    <s v="85"/>
    <s v="NULL"/>
    <n v="0"/>
    <x v="0"/>
    <n v="120"/>
    <n v="0"/>
    <n v="0"/>
    <x v="0"/>
    <d v="2017-07-29T00:00:00"/>
    <x v="0"/>
    <x v="2"/>
  </r>
  <r>
    <x v="1"/>
    <n v="0"/>
    <x v="2"/>
    <x v="0"/>
    <n v="2"/>
    <n v="0"/>
    <n v="0"/>
    <s v="BRA"/>
    <x v="1"/>
    <x v="1"/>
    <n v="0"/>
    <x v="0"/>
    <s v="85"/>
    <s v="NULL"/>
    <n v="0"/>
    <x v="0"/>
    <n v="120"/>
    <n v="0"/>
    <n v="0"/>
    <x v="0"/>
    <d v="2017-07-29T00:00:00"/>
    <x v="0"/>
    <x v="0"/>
  </r>
  <r>
    <x v="1"/>
    <n v="0"/>
    <x v="2"/>
    <x v="0"/>
    <n v="2"/>
    <n v="1"/>
    <n v="0"/>
    <s v="BRA"/>
    <x v="1"/>
    <x v="1"/>
    <n v="0"/>
    <x v="0"/>
    <s v="86"/>
    <s v="NULL"/>
    <n v="0"/>
    <x v="0"/>
    <n v="136"/>
    <n v="0"/>
    <n v="0"/>
    <x v="0"/>
    <d v="2017-07-29T00:00:00"/>
    <x v="0"/>
    <x v="0"/>
  </r>
  <r>
    <x v="1"/>
    <n v="0"/>
    <x v="2"/>
    <x v="0"/>
    <n v="2"/>
    <n v="0"/>
    <n v="0"/>
    <s v="AUT"/>
    <x v="1"/>
    <x v="1"/>
    <n v="0"/>
    <x v="0"/>
    <s v="42"/>
    <s v="NULL"/>
    <n v="0"/>
    <x v="0"/>
    <n v="80.099999999999994"/>
    <n v="0"/>
    <n v="0"/>
    <x v="0"/>
    <d v="2017-07-29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89.1"/>
    <n v="0"/>
    <n v="2"/>
    <x v="0"/>
    <d v="2017-07-29T00:00:00"/>
    <x v="0"/>
    <x v="2"/>
  </r>
  <r>
    <x v="1"/>
    <n v="0"/>
    <x v="2"/>
    <x v="0"/>
    <n v="1"/>
    <n v="0"/>
    <n v="0"/>
    <s v="FRA"/>
    <x v="1"/>
    <x v="1"/>
    <n v="0"/>
    <x v="0"/>
    <s v="9"/>
    <s v="NULL"/>
    <n v="0"/>
    <x v="0"/>
    <n v="89.1"/>
    <n v="0"/>
    <n v="2"/>
    <x v="0"/>
    <d v="2017-07-29T00:00:00"/>
    <x v="0"/>
    <x v="0"/>
  </r>
  <r>
    <x v="1"/>
    <n v="0"/>
    <x v="2"/>
    <x v="0"/>
    <n v="1"/>
    <n v="0"/>
    <n v="0"/>
    <s v="DEU"/>
    <x v="1"/>
    <x v="1"/>
    <n v="4"/>
    <x v="0"/>
    <s v="9"/>
    <s v="NULL"/>
    <n v="0"/>
    <x v="0"/>
    <n v="121.5"/>
    <n v="0"/>
    <n v="1"/>
    <x v="0"/>
    <d v="2017-07-29T00:00:00"/>
    <x v="0"/>
    <x v="0"/>
  </r>
  <r>
    <x v="1"/>
    <n v="0"/>
    <x v="2"/>
    <x v="0"/>
    <n v="2"/>
    <n v="0"/>
    <n v="0"/>
    <s v="DEU"/>
    <x v="1"/>
    <x v="1"/>
    <n v="1"/>
    <x v="0"/>
    <s v="9"/>
    <s v="NULL"/>
    <n v="0"/>
    <x v="0"/>
    <n v="132.5"/>
    <n v="0"/>
    <n v="1"/>
    <x v="0"/>
    <d v="2017-07-29T00:00:00"/>
    <x v="0"/>
    <x v="0"/>
  </r>
  <r>
    <x v="1"/>
    <n v="0"/>
    <x v="2"/>
    <x v="0"/>
    <n v="3"/>
    <n v="0"/>
    <n v="0"/>
    <s v="FRA"/>
    <x v="2"/>
    <x v="2"/>
    <n v="0"/>
    <x v="0"/>
    <s v="9"/>
    <s v="NULL"/>
    <n v="0"/>
    <x v="0"/>
    <n v="195"/>
    <n v="0"/>
    <n v="0"/>
    <x v="0"/>
    <d v="2017-07-29T00:00:00"/>
    <x v="0"/>
    <x v="2"/>
  </r>
  <r>
    <x v="1"/>
    <n v="0"/>
    <x v="2"/>
    <x v="0"/>
    <n v="3"/>
    <n v="0"/>
    <n v="0"/>
    <s v="USA"/>
    <x v="3"/>
    <x v="3"/>
    <n v="0"/>
    <x v="0"/>
    <s v="9"/>
    <s v="NULL"/>
    <n v="0"/>
    <x v="0"/>
    <n v="230"/>
    <n v="0"/>
    <n v="1"/>
    <x v="0"/>
    <d v="2017-07-29T00:00:00"/>
    <x v="0"/>
    <x v="2"/>
  </r>
  <r>
    <x v="1"/>
    <n v="0"/>
    <x v="2"/>
    <x v="0"/>
    <n v="2"/>
    <n v="0"/>
    <n v="0"/>
    <s v="IRL"/>
    <x v="1"/>
    <x v="1"/>
    <n v="0"/>
    <x v="0"/>
    <s v="9"/>
    <s v="NULL"/>
    <n v="0"/>
    <x v="2"/>
    <n v="130.5"/>
    <n v="0"/>
    <n v="2"/>
    <x v="0"/>
    <d v="2017-07-29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2"/>
    <n v="130.5"/>
    <n v="0"/>
    <n v="2"/>
    <x v="0"/>
    <d v="2017-07-29T00:00:00"/>
    <x v="0"/>
    <x v="0"/>
  </r>
  <r>
    <x v="1"/>
    <n v="0"/>
    <x v="2"/>
    <x v="0"/>
    <n v="2"/>
    <n v="0"/>
    <n v="0"/>
    <s v="NLD"/>
    <x v="2"/>
    <x v="2"/>
    <n v="0"/>
    <x v="0"/>
    <s v="9"/>
    <s v="NULL"/>
    <n v="0"/>
    <x v="0"/>
    <n v="170"/>
    <n v="0"/>
    <n v="1"/>
    <x v="0"/>
    <d v="2017-07-29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0"/>
    <x v="0"/>
    <d v="2017-07-29T00:00:00"/>
    <x v="0"/>
    <x v="0"/>
  </r>
  <r>
    <x v="1"/>
    <n v="0"/>
    <x v="2"/>
    <x v="0"/>
    <n v="2"/>
    <n v="0"/>
    <n v="0"/>
    <s v="CN"/>
    <x v="1"/>
    <x v="1"/>
    <n v="1"/>
    <x v="0"/>
    <s v="229"/>
    <s v="NULL"/>
    <n v="0"/>
    <x v="2"/>
    <n v="107"/>
    <n v="0"/>
    <n v="2"/>
    <x v="0"/>
    <d v="2017-07-29T00:00:00"/>
    <x v="0"/>
    <x v="2"/>
  </r>
  <r>
    <x v="1"/>
    <n v="0"/>
    <x v="2"/>
    <x v="0"/>
    <n v="2"/>
    <n v="0"/>
    <n v="0"/>
    <s v="PRT"/>
    <x v="1"/>
    <x v="2"/>
    <n v="1"/>
    <x v="0"/>
    <s v="NULL"/>
    <s v="NULL"/>
    <n v="0"/>
    <x v="0"/>
    <n v="0"/>
    <n v="0"/>
    <n v="1"/>
    <x v="0"/>
    <d v="2017-07-29T00:00:00"/>
    <x v="1"/>
    <x v="0"/>
  </r>
  <r>
    <x v="1"/>
    <n v="0"/>
    <x v="2"/>
    <x v="0"/>
    <n v="2"/>
    <n v="0"/>
    <n v="0"/>
    <s v="AUS"/>
    <x v="1"/>
    <x v="1"/>
    <n v="1"/>
    <x v="0"/>
    <s v="229"/>
    <s v="NULL"/>
    <n v="0"/>
    <x v="2"/>
    <n v="107"/>
    <n v="0"/>
    <n v="1"/>
    <x v="0"/>
    <d v="2017-07-29T00:00:00"/>
    <x v="0"/>
    <x v="2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29T00:00:00"/>
    <x v="0"/>
    <x v="0"/>
  </r>
  <r>
    <x v="1"/>
    <n v="0"/>
    <x v="2"/>
    <x v="0"/>
    <n v="1"/>
    <n v="0"/>
    <n v="0"/>
    <s v="PRT"/>
    <x v="1"/>
    <x v="1"/>
    <n v="1"/>
    <x v="0"/>
    <s v="229"/>
    <s v="NULL"/>
    <n v="0"/>
    <x v="2"/>
    <n v="0"/>
    <n v="0"/>
    <n v="0"/>
    <x v="0"/>
    <d v="2017-07-29T00:00:00"/>
    <x v="0"/>
    <x v="0"/>
  </r>
  <r>
    <x v="1"/>
    <n v="0"/>
    <x v="2"/>
    <x v="0"/>
    <n v="2"/>
    <n v="0"/>
    <n v="0"/>
    <s v="ESP"/>
    <x v="2"/>
    <x v="2"/>
    <n v="0"/>
    <x v="0"/>
    <s v="9"/>
    <s v="NULL"/>
    <n v="0"/>
    <x v="0"/>
    <n v="120.6"/>
    <n v="0"/>
    <n v="1"/>
    <x v="0"/>
    <d v="2017-07-29T00:00:00"/>
    <x v="0"/>
    <x v="2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29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0"/>
    <x v="0"/>
    <d v="2017-07-29T00:00:00"/>
    <x v="0"/>
    <x v="0"/>
  </r>
  <r>
    <x v="1"/>
    <n v="0"/>
    <x v="2"/>
    <x v="0"/>
    <n v="2"/>
    <n v="0"/>
    <n v="0"/>
    <s v="IRL"/>
    <x v="1"/>
    <x v="1"/>
    <n v="0"/>
    <x v="0"/>
    <s v="9"/>
    <s v="NULL"/>
    <n v="0"/>
    <x v="0"/>
    <n v="148"/>
    <n v="0"/>
    <n v="1"/>
    <x v="0"/>
    <d v="2017-07-29T00:00:00"/>
    <x v="0"/>
    <x v="1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29T00:00:00"/>
    <x v="0"/>
    <x v="1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2"/>
    <x v="0"/>
    <d v="2017-07-29T00:00:00"/>
    <x v="0"/>
    <x v="0"/>
  </r>
  <r>
    <x v="1"/>
    <n v="0"/>
    <x v="2"/>
    <x v="0"/>
    <n v="3"/>
    <n v="1"/>
    <n v="0"/>
    <s v="NOR"/>
    <x v="4"/>
    <x v="4"/>
    <n v="0"/>
    <x v="0"/>
    <s v="8"/>
    <s v="NULL"/>
    <n v="0"/>
    <x v="0"/>
    <n v="282.5"/>
    <n v="0"/>
    <n v="1"/>
    <x v="0"/>
    <d v="2017-07-29T00:00:00"/>
    <x v="0"/>
    <x v="2"/>
  </r>
  <r>
    <x v="1"/>
    <n v="0"/>
    <x v="2"/>
    <x v="0"/>
    <n v="2"/>
    <n v="0"/>
    <n v="0"/>
    <s v="CN"/>
    <x v="1"/>
    <x v="1"/>
    <n v="0"/>
    <x v="0"/>
    <s v="229"/>
    <s v="NULL"/>
    <n v="0"/>
    <x v="2"/>
    <n v="112.67"/>
    <n v="0"/>
    <n v="2"/>
    <x v="0"/>
    <d v="2017-07-29T00:00:00"/>
    <x v="0"/>
    <x v="2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29T00:00:00"/>
    <x v="0"/>
    <x v="0"/>
  </r>
  <r>
    <x v="1"/>
    <n v="0"/>
    <x v="2"/>
    <x v="0"/>
    <n v="2"/>
    <n v="0"/>
    <n v="0"/>
    <s v="AUS"/>
    <x v="1"/>
    <x v="1"/>
    <n v="0"/>
    <x v="0"/>
    <s v="229"/>
    <s v="NULL"/>
    <n v="0"/>
    <x v="2"/>
    <n v="112.67"/>
    <n v="0"/>
    <n v="0"/>
    <x v="0"/>
    <d v="2017-07-29T00:00:00"/>
    <x v="0"/>
    <x v="0"/>
  </r>
  <r>
    <x v="1"/>
    <n v="0"/>
    <x v="2"/>
    <x v="0"/>
    <n v="2"/>
    <n v="0"/>
    <n v="0"/>
    <s v="PRT"/>
    <x v="1"/>
    <x v="1"/>
    <n v="1"/>
    <x v="0"/>
    <s v="229"/>
    <s v="NULL"/>
    <n v="0"/>
    <x v="2"/>
    <n v="107"/>
    <n v="0"/>
    <n v="1"/>
    <x v="0"/>
    <d v="2017-07-29T00:00:00"/>
    <x v="0"/>
    <x v="0"/>
  </r>
  <r>
    <x v="1"/>
    <n v="0"/>
    <x v="2"/>
    <x v="0"/>
    <n v="2"/>
    <n v="0"/>
    <n v="0"/>
    <s v="IRL"/>
    <x v="1"/>
    <x v="1"/>
    <n v="0"/>
    <x v="0"/>
    <s v="229"/>
    <s v="NULL"/>
    <n v="0"/>
    <x v="2"/>
    <n v="112.67"/>
    <n v="0"/>
    <n v="1"/>
    <x v="0"/>
    <d v="2017-07-29T00:00:00"/>
    <x v="0"/>
    <x v="0"/>
  </r>
  <r>
    <x v="1"/>
    <n v="0"/>
    <x v="2"/>
    <x v="0"/>
    <n v="2"/>
    <n v="0"/>
    <n v="0"/>
    <s v="CN"/>
    <x v="1"/>
    <x v="1"/>
    <n v="1"/>
    <x v="0"/>
    <s v="229"/>
    <s v="NULL"/>
    <n v="0"/>
    <x v="2"/>
    <n v="107"/>
    <n v="0"/>
    <n v="2"/>
    <x v="0"/>
    <d v="2017-07-29T00:00:00"/>
    <x v="0"/>
    <x v="0"/>
  </r>
  <r>
    <x v="1"/>
    <n v="0"/>
    <x v="2"/>
    <x v="0"/>
    <n v="2"/>
    <n v="0"/>
    <n v="0"/>
    <s v="PRT"/>
    <x v="1"/>
    <x v="1"/>
    <n v="0"/>
    <x v="0"/>
    <s v="229"/>
    <s v="NULL"/>
    <n v="0"/>
    <x v="2"/>
    <n v="112.67"/>
    <n v="0"/>
    <n v="1"/>
    <x v="0"/>
    <d v="2017-07-29T00:00:00"/>
    <x v="0"/>
    <x v="0"/>
  </r>
  <r>
    <x v="1"/>
    <n v="0"/>
    <x v="2"/>
    <x v="0"/>
    <n v="2"/>
    <n v="2"/>
    <n v="0"/>
    <s v="GBR"/>
    <x v="5"/>
    <x v="5"/>
    <n v="0"/>
    <x v="0"/>
    <s v="9"/>
    <s v="NULL"/>
    <n v="0"/>
    <x v="0"/>
    <n v="179.1"/>
    <n v="0"/>
    <n v="0"/>
    <x v="0"/>
    <d v="2017-07-29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29T00:00:00"/>
    <x v="0"/>
    <x v="0"/>
  </r>
  <r>
    <x v="1"/>
    <n v="0"/>
    <x v="2"/>
    <x v="0"/>
    <n v="2"/>
    <n v="0"/>
    <n v="0"/>
    <s v="PRT"/>
    <x v="1"/>
    <x v="1"/>
    <n v="1"/>
    <x v="0"/>
    <s v="229"/>
    <s v="NULL"/>
    <n v="0"/>
    <x v="2"/>
    <n v="103.6"/>
    <n v="0"/>
    <n v="1"/>
    <x v="0"/>
    <d v="2017-07-29T00:00:00"/>
    <x v="0"/>
    <x v="1"/>
  </r>
  <r>
    <x v="1"/>
    <n v="0"/>
    <x v="2"/>
    <x v="0"/>
    <n v="2"/>
    <n v="0"/>
    <n v="0"/>
    <s v="DZA"/>
    <x v="1"/>
    <x v="2"/>
    <n v="0"/>
    <x v="0"/>
    <s v="11"/>
    <s v="NULL"/>
    <n v="0"/>
    <x v="0"/>
    <n v="86.4"/>
    <n v="0"/>
    <n v="0"/>
    <x v="0"/>
    <d v="2017-07-29T00:00:00"/>
    <x v="1"/>
    <x v="0"/>
  </r>
  <r>
    <x v="1"/>
    <n v="0"/>
    <x v="2"/>
    <x v="0"/>
    <n v="2"/>
    <n v="0"/>
    <n v="0"/>
    <s v="CN"/>
    <x v="1"/>
    <x v="1"/>
    <n v="0"/>
    <x v="0"/>
    <s v="229"/>
    <s v="NULL"/>
    <n v="0"/>
    <x v="2"/>
    <n v="112.67"/>
    <n v="0"/>
    <n v="0"/>
    <x v="0"/>
    <d v="2017-07-29T00:00:00"/>
    <x v="0"/>
    <x v="0"/>
  </r>
  <r>
    <x v="1"/>
    <n v="0"/>
    <x v="2"/>
    <x v="0"/>
    <n v="2"/>
    <n v="0"/>
    <n v="0"/>
    <s v="PRT"/>
    <x v="1"/>
    <x v="1"/>
    <n v="0"/>
    <x v="0"/>
    <s v="14"/>
    <s v="NULL"/>
    <n v="0"/>
    <x v="0"/>
    <n v="160"/>
    <n v="0"/>
    <n v="1"/>
    <x v="0"/>
    <d v="2017-07-29T00:00:00"/>
    <x v="0"/>
    <x v="0"/>
  </r>
  <r>
    <x v="1"/>
    <n v="0"/>
    <x v="2"/>
    <x v="0"/>
    <n v="3"/>
    <n v="0"/>
    <n v="0"/>
    <s v="FRA"/>
    <x v="3"/>
    <x v="3"/>
    <n v="2"/>
    <x v="0"/>
    <s v="9"/>
    <s v="NULL"/>
    <n v="0"/>
    <x v="0"/>
    <n v="225"/>
    <n v="0"/>
    <n v="2"/>
    <x v="0"/>
    <d v="2017-07-29T00:00:00"/>
    <x v="0"/>
    <x v="0"/>
  </r>
  <r>
    <x v="1"/>
    <n v="0"/>
    <x v="2"/>
    <x v="0"/>
    <n v="2"/>
    <n v="0"/>
    <n v="0"/>
    <s v="USA"/>
    <x v="1"/>
    <x v="2"/>
    <n v="0"/>
    <x v="0"/>
    <s v="7"/>
    <s v="NULL"/>
    <n v="0"/>
    <x v="0"/>
    <n v="96"/>
    <n v="0"/>
    <n v="1"/>
    <x v="0"/>
    <d v="2017-07-29T00:00:00"/>
    <x v="1"/>
    <x v="0"/>
  </r>
  <r>
    <x v="1"/>
    <n v="0"/>
    <x v="2"/>
    <x v="0"/>
    <n v="2"/>
    <n v="1"/>
    <n v="0"/>
    <s v="AUT"/>
    <x v="1"/>
    <x v="1"/>
    <n v="0"/>
    <x v="0"/>
    <s v="9"/>
    <s v="NULL"/>
    <n v="0"/>
    <x v="0"/>
    <n v="180"/>
    <n v="0"/>
    <n v="2"/>
    <x v="0"/>
    <d v="2017-07-29T00:00:00"/>
    <x v="0"/>
    <x v="0"/>
  </r>
  <r>
    <x v="1"/>
    <n v="0"/>
    <x v="2"/>
    <x v="0"/>
    <n v="2"/>
    <n v="2"/>
    <n v="0"/>
    <s v="BEL"/>
    <x v="3"/>
    <x v="3"/>
    <n v="0"/>
    <x v="0"/>
    <s v="14"/>
    <s v="NULL"/>
    <n v="0"/>
    <x v="0"/>
    <n v="149.1"/>
    <n v="0"/>
    <n v="0"/>
    <x v="0"/>
    <d v="2017-07-29T00:00:00"/>
    <x v="0"/>
    <x v="2"/>
  </r>
  <r>
    <x v="1"/>
    <n v="0"/>
    <x v="2"/>
    <x v="0"/>
    <n v="2"/>
    <n v="0"/>
    <n v="0"/>
    <s v="BRA"/>
    <x v="1"/>
    <x v="1"/>
    <n v="0"/>
    <x v="0"/>
    <s v="83"/>
    <s v="NULL"/>
    <n v="0"/>
    <x v="0"/>
    <n v="123"/>
    <n v="0"/>
    <n v="0"/>
    <x v="0"/>
    <d v="2017-07-29T00:00:00"/>
    <x v="0"/>
    <x v="0"/>
  </r>
  <r>
    <x v="1"/>
    <n v="0"/>
    <x v="2"/>
    <x v="0"/>
    <n v="2"/>
    <n v="0"/>
    <n v="0"/>
    <s v="BRA"/>
    <x v="1"/>
    <x v="1"/>
    <n v="0"/>
    <x v="0"/>
    <s v="52"/>
    <s v="NULL"/>
    <n v="0"/>
    <x v="0"/>
    <n v="80.099999999999994"/>
    <n v="0"/>
    <n v="0"/>
    <x v="0"/>
    <d v="2017-07-29T00:00:00"/>
    <x v="0"/>
    <x v="0"/>
  </r>
  <r>
    <x v="1"/>
    <n v="0"/>
    <x v="2"/>
    <x v="0"/>
    <n v="3"/>
    <n v="0"/>
    <n v="0"/>
    <s v="ESP"/>
    <x v="2"/>
    <x v="2"/>
    <n v="0"/>
    <x v="0"/>
    <s v="14"/>
    <s v="NULL"/>
    <n v="0"/>
    <x v="0"/>
    <n v="190"/>
    <n v="0"/>
    <n v="0"/>
    <x v="0"/>
    <d v="2017-07-29T00:00:00"/>
    <x v="0"/>
    <x v="0"/>
  </r>
  <r>
    <x v="1"/>
    <n v="0"/>
    <x v="2"/>
    <x v="0"/>
    <n v="2"/>
    <n v="0"/>
    <n v="0"/>
    <s v="SWE"/>
    <x v="2"/>
    <x v="2"/>
    <n v="0"/>
    <x v="0"/>
    <s v="9"/>
    <s v="NULL"/>
    <n v="0"/>
    <x v="0"/>
    <n v="148.5"/>
    <n v="0"/>
    <n v="1"/>
    <x v="0"/>
    <d v="2017-07-29T00:00:00"/>
    <x v="0"/>
    <x v="0"/>
  </r>
  <r>
    <x v="1"/>
    <n v="0"/>
    <x v="2"/>
    <x v="0"/>
    <n v="2"/>
    <n v="0"/>
    <n v="0"/>
    <s v="GBR"/>
    <x v="1"/>
    <x v="1"/>
    <n v="0"/>
    <x v="0"/>
    <s v="138"/>
    <s v="NULL"/>
    <n v="0"/>
    <x v="0"/>
    <n v="89"/>
    <n v="0"/>
    <n v="1"/>
    <x v="0"/>
    <d v="2017-07-29T00:00:00"/>
    <x v="0"/>
    <x v="0"/>
  </r>
  <r>
    <x v="1"/>
    <n v="0"/>
    <x v="2"/>
    <x v="0"/>
    <n v="2"/>
    <n v="0"/>
    <n v="0"/>
    <s v="FRA"/>
    <x v="2"/>
    <x v="2"/>
    <n v="2"/>
    <x v="0"/>
    <s v="9"/>
    <s v="NULL"/>
    <n v="0"/>
    <x v="0"/>
    <n v="141.71"/>
    <n v="0"/>
    <n v="1"/>
    <x v="0"/>
    <d v="2017-07-29T00:00:00"/>
    <x v="0"/>
    <x v="0"/>
  </r>
  <r>
    <x v="1"/>
    <n v="0"/>
    <x v="2"/>
    <x v="0"/>
    <n v="2"/>
    <n v="2"/>
    <n v="0"/>
    <s v="ISR"/>
    <x v="5"/>
    <x v="5"/>
    <n v="4"/>
    <x v="0"/>
    <s v="7"/>
    <s v="NULL"/>
    <n v="0"/>
    <x v="0"/>
    <n v="182.4"/>
    <n v="0"/>
    <n v="1"/>
    <x v="0"/>
    <d v="2017-07-29T00:00:00"/>
    <x v="0"/>
    <x v="0"/>
  </r>
  <r>
    <x v="1"/>
    <n v="0"/>
    <x v="2"/>
    <x v="0"/>
    <n v="2"/>
    <n v="0"/>
    <n v="0"/>
    <s v="ESP"/>
    <x v="1"/>
    <x v="1"/>
    <n v="0"/>
    <x v="0"/>
    <s v="42"/>
    <s v="NULL"/>
    <n v="0"/>
    <x v="0"/>
    <n v="104"/>
    <n v="0"/>
    <n v="0"/>
    <x v="0"/>
    <d v="2017-07-29T00:00:00"/>
    <x v="0"/>
    <x v="2"/>
  </r>
  <r>
    <x v="1"/>
    <n v="0"/>
    <x v="2"/>
    <x v="0"/>
    <n v="2"/>
    <n v="0"/>
    <n v="0"/>
    <s v="ESP"/>
    <x v="1"/>
    <x v="1"/>
    <n v="0"/>
    <x v="0"/>
    <s v="85"/>
    <s v="NULL"/>
    <n v="0"/>
    <x v="0"/>
    <n v="80.099999999999994"/>
    <n v="0"/>
    <n v="0"/>
    <x v="0"/>
    <d v="2017-07-29T00:00:00"/>
    <x v="0"/>
    <x v="0"/>
  </r>
  <r>
    <x v="1"/>
    <n v="0"/>
    <x v="2"/>
    <x v="0"/>
    <n v="2"/>
    <n v="2"/>
    <n v="0"/>
    <s v="GBR"/>
    <x v="5"/>
    <x v="5"/>
    <n v="0"/>
    <x v="0"/>
    <s v="14"/>
    <s v="NULL"/>
    <n v="0"/>
    <x v="0"/>
    <n v="245"/>
    <n v="0"/>
    <n v="0"/>
    <x v="0"/>
    <d v="2017-07-29T00:00:00"/>
    <x v="0"/>
    <x v="0"/>
  </r>
  <r>
    <x v="1"/>
    <n v="0"/>
    <x v="2"/>
    <x v="0"/>
    <n v="2"/>
    <n v="1"/>
    <n v="0"/>
    <s v="NLD"/>
    <x v="1"/>
    <x v="1"/>
    <n v="0"/>
    <x v="0"/>
    <s v="8"/>
    <s v="NULL"/>
    <n v="0"/>
    <x v="0"/>
    <n v="148"/>
    <n v="0"/>
    <n v="1"/>
    <x v="0"/>
    <d v="2017-07-29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2"/>
    <n v="130.5"/>
    <n v="0"/>
    <n v="0"/>
    <x v="0"/>
    <d v="2017-07-29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2"/>
    <n v="130.5"/>
    <n v="0"/>
    <n v="0"/>
    <x v="0"/>
    <d v="2017-07-29T00:00:00"/>
    <x v="0"/>
    <x v="0"/>
  </r>
  <r>
    <x v="1"/>
    <n v="0"/>
    <x v="2"/>
    <x v="0"/>
    <n v="2"/>
    <n v="0"/>
    <n v="0"/>
    <s v="CHE"/>
    <x v="1"/>
    <x v="1"/>
    <n v="0"/>
    <x v="0"/>
    <s v="7"/>
    <s v="NULL"/>
    <n v="0"/>
    <x v="0"/>
    <n v="144"/>
    <n v="0"/>
    <n v="1"/>
    <x v="0"/>
    <d v="2017-07-29T00:00:00"/>
    <x v="0"/>
    <x v="2"/>
  </r>
  <r>
    <x v="1"/>
    <n v="0"/>
    <x v="2"/>
    <x v="0"/>
    <n v="2"/>
    <n v="0"/>
    <n v="0"/>
    <s v="PRT"/>
    <x v="1"/>
    <x v="1"/>
    <n v="0"/>
    <x v="0"/>
    <s v="9"/>
    <s v="NULL"/>
    <n v="0"/>
    <x v="0"/>
    <n v="140"/>
    <n v="0"/>
    <n v="0"/>
    <x v="0"/>
    <d v="2017-07-29T00:00:00"/>
    <x v="0"/>
    <x v="0"/>
  </r>
  <r>
    <x v="1"/>
    <n v="0"/>
    <x v="2"/>
    <x v="0"/>
    <n v="2"/>
    <n v="0"/>
    <n v="0"/>
    <s v="PRT"/>
    <x v="1"/>
    <x v="2"/>
    <n v="0"/>
    <x v="0"/>
    <s v="168"/>
    <s v="NULL"/>
    <n v="0"/>
    <x v="0"/>
    <n v="80.099999999999994"/>
    <n v="0"/>
    <n v="0"/>
    <x v="0"/>
    <d v="2017-07-29T00:00:00"/>
    <x v="1"/>
    <x v="2"/>
  </r>
  <r>
    <x v="1"/>
    <n v="0"/>
    <x v="2"/>
    <x v="0"/>
    <n v="2"/>
    <n v="0"/>
    <n v="0"/>
    <s v="GBR"/>
    <x v="1"/>
    <x v="1"/>
    <n v="1"/>
    <x v="0"/>
    <s v="168"/>
    <s v="NULL"/>
    <n v="0"/>
    <x v="0"/>
    <n v="80.099999999999994"/>
    <n v="0"/>
    <n v="0"/>
    <x v="0"/>
    <d v="2017-07-29T00:00:00"/>
    <x v="0"/>
    <x v="2"/>
  </r>
  <r>
    <x v="1"/>
    <n v="0"/>
    <x v="2"/>
    <x v="0"/>
    <n v="2"/>
    <n v="0"/>
    <n v="0"/>
    <s v="GBR"/>
    <x v="3"/>
    <x v="3"/>
    <n v="0"/>
    <x v="0"/>
    <s v="NULL"/>
    <s v="451"/>
    <n v="0"/>
    <x v="0"/>
    <n v="110"/>
    <n v="0"/>
    <n v="0"/>
    <x v="0"/>
    <d v="2017-07-29T00:00:00"/>
    <x v="0"/>
    <x v="0"/>
  </r>
  <r>
    <x v="1"/>
    <n v="0"/>
    <x v="2"/>
    <x v="0"/>
    <n v="2"/>
    <n v="0"/>
    <n v="0"/>
    <s v="BEL"/>
    <x v="9"/>
    <x v="1"/>
    <n v="1"/>
    <x v="0"/>
    <s v="NULL"/>
    <s v="NULL"/>
    <n v="0"/>
    <x v="2"/>
    <n v="104.05"/>
    <n v="0"/>
    <n v="3"/>
    <x v="0"/>
    <d v="2017-07-29T00:00:00"/>
    <x v="1"/>
    <x v="0"/>
  </r>
  <r>
    <x v="1"/>
    <n v="0"/>
    <x v="2"/>
    <x v="0"/>
    <n v="2"/>
    <n v="0"/>
    <n v="0"/>
    <s v="ESP"/>
    <x v="1"/>
    <x v="1"/>
    <n v="0"/>
    <x v="0"/>
    <s v="85"/>
    <s v="NULL"/>
    <n v="0"/>
    <x v="0"/>
    <n v="89"/>
    <n v="0"/>
    <n v="0"/>
    <x v="0"/>
    <d v="2017-07-29T00:00:00"/>
    <x v="0"/>
    <x v="2"/>
  </r>
  <r>
    <x v="1"/>
    <n v="0"/>
    <x v="2"/>
    <x v="0"/>
    <n v="2"/>
    <n v="1"/>
    <n v="0"/>
    <s v="FRA"/>
    <x v="1"/>
    <x v="2"/>
    <n v="0"/>
    <x v="0"/>
    <s v="86"/>
    <s v="NULL"/>
    <n v="0"/>
    <x v="0"/>
    <n v="144"/>
    <n v="0"/>
    <n v="1"/>
    <x v="0"/>
    <d v="2017-07-29T00:00:00"/>
    <x v="1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89.1"/>
    <n v="0"/>
    <n v="1"/>
    <x v="0"/>
    <d v="2017-07-29T00:00:00"/>
    <x v="0"/>
    <x v="0"/>
  </r>
  <r>
    <x v="1"/>
    <n v="0"/>
    <x v="2"/>
    <x v="0"/>
    <n v="2"/>
    <n v="0"/>
    <n v="0"/>
    <s v="DEU"/>
    <x v="1"/>
    <x v="1"/>
    <n v="0"/>
    <x v="0"/>
    <s v="42"/>
    <s v="NULL"/>
    <n v="0"/>
    <x v="0"/>
    <n v="89"/>
    <n v="0"/>
    <n v="0"/>
    <x v="0"/>
    <d v="2017-07-29T00:00:00"/>
    <x v="0"/>
    <x v="0"/>
  </r>
  <r>
    <x v="1"/>
    <n v="0"/>
    <x v="2"/>
    <x v="0"/>
    <n v="2"/>
    <n v="0"/>
    <n v="0"/>
    <s v="MEX"/>
    <x v="3"/>
    <x v="3"/>
    <n v="0"/>
    <x v="0"/>
    <s v="NULL"/>
    <s v="485"/>
    <n v="0"/>
    <x v="0"/>
    <n v="125"/>
    <n v="0"/>
    <n v="1"/>
    <x v="0"/>
    <d v="2017-07-29T00:00:00"/>
    <x v="0"/>
    <x v="2"/>
  </r>
  <r>
    <x v="1"/>
    <n v="0"/>
    <x v="2"/>
    <x v="0"/>
    <n v="2"/>
    <n v="0"/>
    <n v="0"/>
    <s v="GBR"/>
    <x v="1"/>
    <x v="1"/>
    <n v="0"/>
    <x v="0"/>
    <s v="9"/>
    <s v="NULL"/>
    <n v="0"/>
    <x v="0"/>
    <n v="89.1"/>
    <n v="0"/>
    <n v="1"/>
    <x v="0"/>
    <d v="2017-07-29T00:00:00"/>
    <x v="0"/>
    <x v="0"/>
  </r>
  <r>
    <x v="1"/>
    <n v="0"/>
    <x v="2"/>
    <x v="0"/>
    <n v="2"/>
    <n v="0"/>
    <n v="0"/>
    <s v="FRA"/>
    <x v="2"/>
    <x v="1"/>
    <n v="1"/>
    <x v="0"/>
    <s v="83"/>
    <s v="NULL"/>
    <n v="0"/>
    <x v="0"/>
    <n v="132.6"/>
    <n v="0"/>
    <n v="0"/>
    <x v="0"/>
    <d v="2017-07-29T00:00:00"/>
    <x v="1"/>
    <x v="0"/>
  </r>
  <r>
    <x v="1"/>
    <n v="0"/>
    <x v="2"/>
    <x v="0"/>
    <n v="3"/>
    <n v="0"/>
    <n v="0"/>
    <s v="DEU"/>
    <x v="2"/>
    <x v="2"/>
    <n v="0"/>
    <x v="0"/>
    <s v="22"/>
    <s v="NULL"/>
    <n v="0"/>
    <x v="0"/>
    <n v="118.65"/>
    <n v="0"/>
    <n v="0"/>
    <x v="0"/>
    <d v="2017-07-29T00:00:00"/>
    <x v="0"/>
    <x v="2"/>
  </r>
  <r>
    <x v="1"/>
    <n v="0"/>
    <x v="2"/>
    <x v="0"/>
    <n v="2"/>
    <n v="0"/>
    <n v="0"/>
    <s v="BEL"/>
    <x v="9"/>
    <x v="1"/>
    <n v="1"/>
    <x v="0"/>
    <s v="NULL"/>
    <s v="NULL"/>
    <n v="0"/>
    <x v="0"/>
    <n v="104.05"/>
    <n v="0"/>
    <n v="3"/>
    <x v="0"/>
    <d v="2017-07-29T00:00:00"/>
    <x v="1"/>
    <x v="2"/>
  </r>
  <r>
    <x v="1"/>
    <n v="0"/>
    <x v="2"/>
    <x v="0"/>
    <n v="2"/>
    <n v="0"/>
    <n v="0"/>
    <s v="PRT"/>
    <x v="2"/>
    <x v="2"/>
    <n v="0"/>
    <x v="0"/>
    <s v="14"/>
    <s v="NULL"/>
    <n v="0"/>
    <x v="0"/>
    <n v="159"/>
    <n v="0"/>
    <n v="1"/>
    <x v="0"/>
    <d v="2017-07-29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29T00:00:00"/>
    <x v="0"/>
    <x v="0"/>
  </r>
  <r>
    <x v="1"/>
    <n v="0"/>
    <x v="2"/>
    <x v="0"/>
    <n v="3"/>
    <n v="0"/>
    <n v="0"/>
    <s v="DEU"/>
    <x v="2"/>
    <x v="2"/>
    <n v="0"/>
    <x v="0"/>
    <s v="9"/>
    <s v="NULL"/>
    <n v="0"/>
    <x v="0"/>
    <n v="175.5"/>
    <n v="0"/>
    <n v="1"/>
    <x v="0"/>
    <d v="2017-07-29T00:00:00"/>
    <x v="0"/>
    <x v="0"/>
  </r>
  <r>
    <x v="1"/>
    <n v="0"/>
    <x v="2"/>
    <x v="0"/>
    <n v="2"/>
    <n v="0"/>
    <n v="0"/>
    <s v="AUT"/>
    <x v="1"/>
    <x v="1"/>
    <n v="0"/>
    <x v="0"/>
    <s v="9"/>
    <s v="NULL"/>
    <n v="0"/>
    <x v="0"/>
    <n v="140"/>
    <n v="0"/>
    <n v="1"/>
    <x v="0"/>
    <d v="2017-07-29T00:00:00"/>
    <x v="0"/>
    <x v="0"/>
  </r>
  <r>
    <x v="1"/>
    <n v="0"/>
    <x v="2"/>
    <x v="0"/>
    <n v="2"/>
    <n v="0"/>
    <n v="0"/>
    <s v="GBR"/>
    <x v="1"/>
    <x v="1"/>
    <n v="0"/>
    <x v="0"/>
    <s v="138"/>
    <s v="NULL"/>
    <n v="0"/>
    <x v="0"/>
    <n v="89"/>
    <n v="0"/>
    <n v="1"/>
    <x v="0"/>
    <d v="2017-07-29T00:00:00"/>
    <x v="0"/>
    <x v="0"/>
  </r>
  <r>
    <x v="1"/>
    <n v="0"/>
    <x v="2"/>
    <x v="0"/>
    <n v="2"/>
    <n v="0"/>
    <n v="0"/>
    <s v="SWE"/>
    <x v="2"/>
    <x v="2"/>
    <n v="0"/>
    <x v="0"/>
    <s v="9"/>
    <s v="NULL"/>
    <n v="0"/>
    <x v="0"/>
    <n v="139.5"/>
    <n v="0"/>
    <n v="1"/>
    <x v="0"/>
    <d v="2017-07-29T00:00:00"/>
    <x v="0"/>
    <x v="0"/>
  </r>
  <r>
    <x v="1"/>
    <n v="0"/>
    <x v="2"/>
    <x v="0"/>
    <n v="2"/>
    <n v="0"/>
    <n v="0"/>
    <s v="FRA"/>
    <x v="2"/>
    <x v="2"/>
    <n v="2"/>
    <x v="0"/>
    <s v="9"/>
    <s v="NULL"/>
    <n v="0"/>
    <x v="0"/>
    <n v="141.71"/>
    <n v="0"/>
    <n v="1"/>
    <x v="0"/>
    <d v="2017-07-29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7-29T00:00:00"/>
    <x v="0"/>
    <x v="0"/>
  </r>
  <r>
    <x v="1"/>
    <n v="0"/>
    <x v="2"/>
    <x v="0"/>
    <n v="2"/>
    <n v="1"/>
    <n v="0"/>
    <s v="DEU"/>
    <x v="1"/>
    <x v="1"/>
    <n v="0"/>
    <x v="0"/>
    <s v="9"/>
    <s v="NULL"/>
    <n v="0"/>
    <x v="0"/>
    <n v="148.5"/>
    <n v="0"/>
    <n v="0"/>
    <x v="0"/>
    <d v="2017-07-29T00:00:00"/>
    <x v="0"/>
    <x v="0"/>
  </r>
  <r>
    <x v="1"/>
    <n v="0"/>
    <x v="2"/>
    <x v="0"/>
    <n v="2"/>
    <n v="0"/>
    <n v="0"/>
    <s v="GBR"/>
    <x v="1"/>
    <x v="1"/>
    <n v="0"/>
    <x v="0"/>
    <s v="28"/>
    <s v="NULL"/>
    <n v="0"/>
    <x v="0"/>
    <n v="80.099999999999994"/>
    <n v="0"/>
    <n v="0"/>
    <x v="0"/>
    <d v="2017-07-29T00:00:00"/>
    <x v="0"/>
    <x v="2"/>
  </r>
  <r>
    <x v="1"/>
    <n v="0"/>
    <x v="2"/>
    <x v="0"/>
    <n v="2"/>
    <n v="0"/>
    <n v="0"/>
    <s v="BEL"/>
    <x v="1"/>
    <x v="1"/>
    <n v="0"/>
    <x v="0"/>
    <s v="8"/>
    <s v="NULL"/>
    <n v="0"/>
    <x v="0"/>
    <n v="139.5"/>
    <n v="1"/>
    <n v="0"/>
    <x v="0"/>
    <d v="2017-07-29T00:00:00"/>
    <x v="0"/>
    <x v="0"/>
  </r>
  <r>
    <x v="1"/>
    <n v="0"/>
    <x v="2"/>
    <x v="0"/>
    <n v="0"/>
    <n v="0"/>
    <n v="0"/>
    <s v="BRA"/>
    <x v="1"/>
    <x v="1"/>
    <n v="0"/>
    <x v="0"/>
    <s v="52"/>
    <s v="NULL"/>
    <n v="0"/>
    <x v="0"/>
    <n v="0"/>
    <n v="0"/>
    <n v="0"/>
    <x v="0"/>
    <d v="2017-07-29T00:00:00"/>
    <x v="0"/>
    <x v="0"/>
  </r>
  <r>
    <x v="1"/>
    <n v="0"/>
    <x v="2"/>
    <x v="0"/>
    <n v="3"/>
    <n v="0"/>
    <n v="0"/>
    <s v="JPN"/>
    <x v="3"/>
    <x v="3"/>
    <n v="0"/>
    <x v="0"/>
    <s v="9"/>
    <s v="NULL"/>
    <n v="0"/>
    <x v="0"/>
    <n v="225.43"/>
    <n v="0"/>
    <n v="2"/>
    <x v="0"/>
    <d v="2017-07-30T00:00:00"/>
    <x v="0"/>
    <x v="0"/>
  </r>
  <r>
    <x v="1"/>
    <n v="0"/>
    <x v="2"/>
    <x v="0"/>
    <n v="2"/>
    <n v="0"/>
    <n v="0"/>
    <s v="SWE"/>
    <x v="1"/>
    <x v="1"/>
    <n v="0"/>
    <x v="0"/>
    <s v="9"/>
    <s v="NULL"/>
    <n v="0"/>
    <x v="0"/>
    <n v="130.5"/>
    <n v="0"/>
    <n v="1"/>
    <x v="0"/>
    <d v="2017-07-30T00:00:00"/>
    <x v="0"/>
    <x v="0"/>
  </r>
  <r>
    <x v="1"/>
    <n v="0"/>
    <x v="2"/>
    <x v="0"/>
    <n v="2"/>
    <n v="0"/>
    <n v="0"/>
    <s v="DNK"/>
    <x v="1"/>
    <x v="1"/>
    <n v="0"/>
    <x v="0"/>
    <s v="9"/>
    <s v="NULL"/>
    <n v="0"/>
    <x v="0"/>
    <n v="125"/>
    <n v="0"/>
    <n v="1"/>
    <x v="0"/>
    <d v="2017-07-30T00:00:00"/>
    <x v="0"/>
    <x v="0"/>
  </r>
  <r>
    <x v="1"/>
    <n v="0"/>
    <x v="2"/>
    <x v="0"/>
    <n v="2"/>
    <n v="0"/>
    <n v="0"/>
    <s v="RUS"/>
    <x v="1"/>
    <x v="1"/>
    <n v="0"/>
    <x v="0"/>
    <s v="28"/>
    <s v="NULL"/>
    <n v="0"/>
    <x v="0"/>
    <n v="80.099999999999994"/>
    <n v="0"/>
    <n v="0"/>
    <x v="0"/>
    <d v="2017-07-30T00:00:00"/>
    <x v="0"/>
    <x v="2"/>
  </r>
  <r>
    <x v="1"/>
    <n v="0"/>
    <x v="2"/>
    <x v="0"/>
    <n v="2"/>
    <n v="0"/>
    <n v="0"/>
    <s v="ESP"/>
    <x v="2"/>
    <x v="2"/>
    <n v="0"/>
    <x v="0"/>
    <s v="159"/>
    <s v="NULL"/>
    <n v="0"/>
    <x v="0"/>
    <n v="148.58000000000001"/>
    <n v="0"/>
    <n v="0"/>
    <x v="0"/>
    <d v="2017-07-30T00:00:00"/>
    <x v="0"/>
    <x v="0"/>
  </r>
  <r>
    <x v="1"/>
    <n v="0"/>
    <x v="2"/>
    <x v="0"/>
    <n v="2"/>
    <n v="0"/>
    <n v="0"/>
    <s v="DEU"/>
    <x v="1"/>
    <x v="1"/>
    <n v="0"/>
    <x v="0"/>
    <s v="85"/>
    <s v="NULL"/>
    <n v="0"/>
    <x v="0"/>
    <n v="80.099999999999994"/>
    <n v="0"/>
    <n v="0"/>
    <x v="0"/>
    <d v="2017-07-30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125"/>
    <n v="0"/>
    <n v="0"/>
    <x v="0"/>
    <d v="2017-07-30T00:00:00"/>
    <x v="0"/>
    <x v="0"/>
  </r>
  <r>
    <x v="1"/>
    <n v="0"/>
    <x v="2"/>
    <x v="0"/>
    <n v="2"/>
    <n v="0"/>
    <n v="0"/>
    <s v="ITA"/>
    <x v="1"/>
    <x v="2"/>
    <n v="0"/>
    <x v="0"/>
    <s v="28"/>
    <s v="NULL"/>
    <n v="0"/>
    <x v="0"/>
    <n v="85"/>
    <n v="0"/>
    <n v="0"/>
    <x v="0"/>
    <d v="2017-07-30T00:00:00"/>
    <x v="1"/>
    <x v="2"/>
  </r>
  <r>
    <x v="1"/>
    <n v="0"/>
    <x v="2"/>
    <x v="0"/>
    <n v="2"/>
    <n v="0"/>
    <n v="0"/>
    <s v="ROU"/>
    <x v="1"/>
    <x v="1"/>
    <n v="0"/>
    <x v="0"/>
    <s v="9"/>
    <s v="NULL"/>
    <n v="0"/>
    <x v="0"/>
    <n v="120"/>
    <n v="0"/>
    <n v="1"/>
    <x v="0"/>
    <d v="2017-07-30T00:00:00"/>
    <x v="0"/>
    <x v="0"/>
  </r>
  <r>
    <x v="1"/>
    <n v="0"/>
    <x v="2"/>
    <x v="0"/>
    <n v="2"/>
    <n v="0"/>
    <n v="0"/>
    <s v="PRT"/>
    <x v="1"/>
    <x v="1"/>
    <n v="0"/>
    <x v="0"/>
    <s v="8"/>
    <s v="NULL"/>
    <n v="0"/>
    <x v="0"/>
    <n v="139.5"/>
    <n v="1"/>
    <n v="0"/>
    <x v="0"/>
    <d v="2017-07-30T00:00:00"/>
    <x v="0"/>
    <x v="0"/>
  </r>
  <r>
    <x v="1"/>
    <n v="0"/>
    <x v="2"/>
    <x v="0"/>
    <n v="2"/>
    <n v="1"/>
    <n v="0"/>
    <s v="GBR"/>
    <x v="1"/>
    <x v="1"/>
    <n v="2"/>
    <x v="0"/>
    <s v="9"/>
    <s v="NULL"/>
    <n v="0"/>
    <x v="2"/>
    <n v="148.5"/>
    <n v="0"/>
    <n v="0"/>
    <x v="0"/>
    <d v="2017-07-30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2"/>
    <n v="121.5"/>
    <n v="1"/>
    <n v="0"/>
    <x v="0"/>
    <d v="2017-07-30T00:00:00"/>
    <x v="0"/>
    <x v="0"/>
  </r>
  <r>
    <x v="1"/>
    <n v="0"/>
    <x v="2"/>
    <x v="0"/>
    <n v="3"/>
    <n v="0"/>
    <n v="0"/>
    <s v="CHE"/>
    <x v="2"/>
    <x v="2"/>
    <n v="1"/>
    <x v="0"/>
    <s v="9"/>
    <s v="NULL"/>
    <n v="0"/>
    <x v="0"/>
    <n v="195"/>
    <n v="0"/>
    <n v="1"/>
    <x v="0"/>
    <d v="2017-07-30T00:00:00"/>
    <x v="0"/>
    <x v="0"/>
  </r>
  <r>
    <x v="1"/>
    <n v="0"/>
    <x v="2"/>
    <x v="0"/>
    <n v="2"/>
    <n v="0"/>
    <n v="0"/>
    <s v="GBR"/>
    <x v="1"/>
    <x v="1"/>
    <n v="0"/>
    <x v="0"/>
    <s v="8"/>
    <s v="NULL"/>
    <n v="0"/>
    <x v="0"/>
    <n v="140"/>
    <n v="0"/>
    <n v="1"/>
    <x v="0"/>
    <d v="2017-07-30T00:00:00"/>
    <x v="0"/>
    <x v="2"/>
  </r>
  <r>
    <x v="1"/>
    <n v="0"/>
    <x v="2"/>
    <x v="0"/>
    <n v="2"/>
    <n v="0"/>
    <n v="0"/>
    <s v="PRT"/>
    <x v="2"/>
    <x v="2"/>
    <n v="0"/>
    <x v="0"/>
    <s v="8"/>
    <s v="NULL"/>
    <n v="0"/>
    <x v="0"/>
    <n v="139.51"/>
    <n v="0"/>
    <n v="1"/>
    <x v="0"/>
    <d v="2017-07-30T00:00:00"/>
    <x v="0"/>
    <x v="0"/>
  </r>
  <r>
    <x v="1"/>
    <n v="0"/>
    <x v="2"/>
    <x v="0"/>
    <n v="3"/>
    <n v="0"/>
    <n v="0"/>
    <s v="ESP"/>
    <x v="3"/>
    <x v="3"/>
    <n v="0"/>
    <x v="0"/>
    <s v="9"/>
    <s v="NULL"/>
    <n v="0"/>
    <x v="0"/>
    <n v="211.5"/>
    <n v="0"/>
    <n v="1"/>
    <x v="0"/>
    <d v="2017-07-30T00:00:00"/>
    <x v="0"/>
    <x v="0"/>
  </r>
  <r>
    <x v="1"/>
    <n v="0"/>
    <x v="2"/>
    <x v="0"/>
    <n v="2"/>
    <n v="0"/>
    <n v="0"/>
    <s v="PRT"/>
    <x v="1"/>
    <x v="1"/>
    <n v="0"/>
    <x v="0"/>
    <s v="8"/>
    <s v="NULL"/>
    <n v="0"/>
    <x v="0"/>
    <n v="140"/>
    <n v="0"/>
    <n v="1"/>
    <x v="0"/>
    <d v="2017-07-30T00:00:00"/>
    <x v="0"/>
    <x v="2"/>
  </r>
  <r>
    <x v="1"/>
    <n v="0"/>
    <x v="2"/>
    <x v="0"/>
    <n v="2"/>
    <n v="0"/>
    <n v="0"/>
    <s v="ESP"/>
    <x v="2"/>
    <x v="2"/>
    <n v="0"/>
    <x v="0"/>
    <s v="NULL"/>
    <s v="62"/>
    <n v="0"/>
    <x v="0"/>
    <n v="95"/>
    <n v="0"/>
    <n v="0"/>
    <x v="0"/>
    <d v="2017-07-30T00:00:00"/>
    <x v="0"/>
    <x v="2"/>
  </r>
  <r>
    <x v="1"/>
    <n v="0"/>
    <x v="2"/>
    <x v="0"/>
    <n v="1"/>
    <n v="0"/>
    <n v="0"/>
    <s v="GBR"/>
    <x v="1"/>
    <x v="1"/>
    <n v="1"/>
    <x v="0"/>
    <s v="9"/>
    <s v="NULL"/>
    <n v="0"/>
    <x v="0"/>
    <n v="89.1"/>
    <n v="0"/>
    <n v="3"/>
    <x v="0"/>
    <d v="2017-07-30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60"/>
    <n v="0"/>
    <n v="2"/>
    <x v="0"/>
    <d v="2017-07-30T00:00:00"/>
    <x v="0"/>
    <x v="0"/>
  </r>
  <r>
    <x v="1"/>
    <n v="0"/>
    <x v="2"/>
    <x v="0"/>
    <n v="2"/>
    <n v="0"/>
    <n v="0"/>
    <s v="SWE"/>
    <x v="2"/>
    <x v="2"/>
    <n v="0"/>
    <x v="0"/>
    <s v="9"/>
    <s v="NULL"/>
    <n v="0"/>
    <x v="0"/>
    <n v="170"/>
    <n v="0"/>
    <n v="2"/>
    <x v="0"/>
    <d v="2017-07-30T00:00:00"/>
    <x v="0"/>
    <x v="0"/>
  </r>
  <r>
    <x v="1"/>
    <n v="0"/>
    <x v="2"/>
    <x v="0"/>
    <n v="2"/>
    <n v="0"/>
    <n v="0"/>
    <s v="SWE"/>
    <x v="2"/>
    <x v="2"/>
    <n v="0"/>
    <x v="0"/>
    <s v="9"/>
    <s v="NULL"/>
    <n v="0"/>
    <x v="0"/>
    <n v="170"/>
    <n v="0"/>
    <n v="1"/>
    <x v="0"/>
    <d v="2017-07-30T00:00:00"/>
    <x v="0"/>
    <x v="0"/>
  </r>
  <r>
    <x v="1"/>
    <n v="0"/>
    <x v="2"/>
    <x v="0"/>
    <n v="1"/>
    <n v="0"/>
    <n v="0"/>
    <s v="GBR"/>
    <x v="1"/>
    <x v="1"/>
    <n v="1"/>
    <x v="0"/>
    <s v="9"/>
    <s v="NULL"/>
    <n v="0"/>
    <x v="0"/>
    <n v="89.1"/>
    <n v="0"/>
    <n v="3"/>
    <x v="0"/>
    <d v="2017-07-30T00:00:00"/>
    <x v="0"/>
    <x v="0"/>
  </r>
  <r>
    <x v="1"/>
    <n v="0"/>
    <x v="2"/>
    <x v="0"/>
    <n v="2"/>
    <n v="0"/>
    <n v="0"/>
    <s v="ITA"/>
    <x v="2"/>
    <x v="2"/>
    <n v="0"/>
    <x v="0"/>
    <s v="9"/>
    <s v="NULL"/>
    <n v="0"/>
    <x v="0"/>
    <n v="139.5"/>
    <n v="0"/>
    <n v="1"/>
    <x v="0"/>
    <d v="2017-07-30T00:00:00"/>
    <x v="0"/>
    <x v="0"/>
  </r>
  <r>
    <x v="1"/>
    <n v="0"/>
    <x v="2"/>
    <x v="0"/>
    <n v="2"/>
    <n v="0"/>
    <n v="0"/>
    <s v="DEU"/>
    <x v="1"/>
    <x v="1"/>
    <n v="0"/>
    <x v="0"/>
    <s v="42"/>
    <s v="NULL"/>
    <n v="0"/>
    <x v="0"/>
    <n v="80.099999999999994"/>
    <n v="0"/>
    <n v="0"/>
    <x v="0"/>
    <d v="2017-07-30T00:00:00"/>
    <x v="0"/>
    <x v="0"/>
  </r>
  <r>
    <x v="1"/>
    <n v="0"/>
    <x v="2"/>
    <x v="0"/>
    <n v="2"/>
    <n v="0"/>
    <n v="0"/>
    <s v="GBR"/>
    <x v="1"/>
    <x v="1"/>
    <n v="0"/>
    <x v="0"/>
    <s v="168"/>
    <s v="NULL"/>
    <n v="0"/>
    <x v="0"/>
    <n v="71.099999999999994"/>
    <n v="0"/>
    <n v="0"/>
    <x v="0"/>
    <d v="2017-07-30T00:00:00"/>
    <x v="0"/>
    <x v="0"/>
  </r>
  <r>
    <x v="1"/>
    <n v="0"/>
    <x v="2"/>
    <x v="0"/>
    <n v="2"/>
    <n v="2"/>
    <n v="0"/>
    <s v="PRT"/>
    <x v="3"/>
    <x v="3"/>
    <n v="0"/>
    <x v="0"/>
    <s v="NULL"/>
    <s v="NULL"/>
    <n v="0"/>
    <x v="0"/>
    <n v="0"/>
    <n v="0"/>
    <n v="0"/>
    <x v="0"/>
    <d v="2017-07-30T00:00:00"/>
    <x v="0"/>
    <x v="0"/>
  </r>
  <r>
    <x v="1"/>
    <n v="0"/>
    <x v="2"/>
    <x v="0"/>
    <n v="2"/>
    <n v="1"/>
    <n v="0"/>
    <s v="GBR"/>
    <x v="2"/>
    <x v="2"/>
    <n v="0"/>
    <x v="0"/>
    <s v="7"/>
    <s v="NULL"/>
    <n v="0"/>
    <x v="0"/>
    <n v="161"/>
    <n v="0"/>
    <n v="2"/>
    <x v="0"/>
    <d v="2017-07-30T00:00:00"/>
    <x v="0"/>
    <x v="2"/>
  </r>
  <r>
    <x v="1"/>
    <n v="0"/>
    <x v="2"/>
    <x v="0"/>
    <n v="2"/>
    <n v="0"/>
    <n v="0"/>
    <s v="CN"/>
    <x v="1"/>
    <x v="1"/>
    <n v="0"/>
    <x v="0"/>
    <s v="9"/>
    <s v="NULL"/>
    <n v="0"/>
    <x v="0"/>
    <n v="130.5"/>
    <n v="0"/>
    <n v="0"/>
    <x v="0"/>
    <d v="2017-07-30T00:00:00"/>
    <x v="0"/>
    <x v="0"/>
  </r>
  <r>
    <x v="1"/>
    <n v="0"/>
    <x v="2"/>
    <x v="0"/>
    <n v="2"/>
    <n v="0"/>
    <n v="0"/>
    <s v="ESP"/>
    <x v="1"/>
    <x v="1"/>
    <n v="0"/>
    <x v="0"/>
    <s v="14"/>
    <s v="NULL"/>
    <n v="0"/>
    <x v="2"/>
    <n v="130.5"/>
    <n v="0"/>
    <n v="1"/>
    <x v="0"/>
    <d v="2017-07-30T00:00:00"/>
    <x v="0"/>
    <x v="2"/>
  </r>
  <r>
    <x v="1"/>
    <n v="0"/>
    <x v="2"/>
    <x v="0"/>
    <n v="2"/>
    <n v="0"/>
    <n v="0"/>
    <s v="ESP"/>
    <x v="1"/>
    <x v="1"/>
    <n v="0"/>
    <x v="0"/>
    <s v="14"/>
    <s v="NULL"/>
    <n v="0"/>
    <x v="2"/>
    <n v="130.5"/>
    <n v="0"/>
    <n v="1"/>
    <x v="0"/>
    <d v="2017-07-30T00:00:00"/>
    <x v="0"/>
    <x v="0"/>
  </r>
  <r>
    <x v="1"/>
    <n v="0"/>
    <x v="2"/>
    <x v="0"/>
    <n v="2"/>
    <n v="0"/>
    <n v="0"/>
    <s v="ESP"/>
    <x v="1"/>
    <x v="1"/>
    <n v="1"/>
    <x v="0"/>
    <s v="14"/>
    <s v="NULL"/>
    <n v="0"/>
    <x v="0"/>
    <n v="153"/>
    <n v="0"/>
    <n v="1"/>
    <x v="0"/>
    <d v="2017-07-30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40"/>
    <n v="0"/>
    <n v="1"/>
    <x v="0"/>
    <d v="2017-07-30T00:00:00"/>
    <x v="0"/>
    <x v="2"/>
  </r>
  <r>
    <x v="1"/>
    <n v="0"/>
    <x v="2"/>
    <x v="0"/>
    <n v="2"/>
    <n v="0"/>
    <n v="0"/>
    <s v="GBR"/>
    <x v="1"/>
    <x v="1"/>
    <n v="0"/>
    <x v="0"/>
    <s v="9"/>
    <s v="NULL"/>
    <n v="0"/>
    <x v="0"/>
    <n v="160"/>
    <n v="0"/>
    <n v="1"/>
    <x v="0"/>
    <d v="2017-07-30T00:00:00"/>
    <x v="0"/>
    <x v="0"/>
  </r>
  <r>
    <x v="1"/>
    <n v="0"/>
    <x v="2"/>
    <x v="0"/>
    <n v="2"/>
    <n v="0"/>
    <n v="0"/>
    <s v="ESP"/>
    <x v="1"/>
    <x v="1"/>
    <n v="0"/>
    <x v="0"/>
    <s v="9"/>
    <s v="NULL"/>
    <n v="0"/>
    <x v="0"/>
    <n v="169"/>
    <n v="0"/>
    <n v="1"/>
    <x v="0"/>
    <d v="2017-07-30T00:00:00"/>
    <x v="0"/>
    <x v="0"/>
  </r>
  <r>
    <x v="1"/>
    <n v="0"/>
    <x v="2"/>
    <x v="0"/>
    <n v="2"/>
    <n v="0"/>
    <n v="0"/>
    <s v="PRT"/>
    <x v="1"/>
    <x v="1"/>
    <n v="0"/>
    <x v="0"/>
    <s v="159"/>
    <s v="NULL"/>
    <n v="0"/>
    <x v="0"/>
    <n v="82.5"/>
    <n v="0"/>
    <n v="1"/>
    <x v="0"/>
    <d v="2017-07-30T00:00:00"/>
    <x v="0"/>
    <x v="1"/>
  </r>
  <r>
    <x v="1"/>
    <n v="0"/>
    <x v="2"/>
    <x v="0"/>
    <n v="2"/>
    <n v="0"/>
    <n v="0"/>
    <s v="DEU"/>
    <x v="1"/>
    <x v="1"/>
    <n v="0"/>
    <x v="0"/>
    <s v="159"/>
    <s v="NULL"/>
    <n v="0"/>
    <x v="0"/>
    <n v="82.5"/>
    <n v="0"/>
    <n v="1"/>
    <x v="0"/>
    <d v="2017-07-30T00:00:00"/>
    <x v="0"/>
    <x v="0"/>
  </r>
  <r>
    <x v="1"/>
    <n v="0"/>
    <x v="2"/>
    <x v="0"/>
    <n v="2"/>
    <n v="1"/>
    <n v="0"/>
    <s v="SWE"/>
    <x v="5"/>
    <x v="5"/>
    <n v="1"/>
    <x v="0"/>
    <s v="9"/>
    <s v="NULL"/>
    <n v="0"/>
    <x v="0"/>
    <n v="307"/>
    <n v="0"/>
    <n v="0"/>
    <x v="0"/>
    <d v="2017-07-30T00:00:00"/>
    <x v="0"/>
    <x v="0"/>
  </r>
  <r>
    <x v="1"/>
    <n v="0"/>
    <x v="2"/>
    <x v="0"/>
    <n v="2"/>
    <n v="0"/>
    <n v="0"/>
    <s v="PRT"/>
    <x v="1"/>
    <x v="1"/>
    <n v="0"/>
    <x v="0"/>
    <s v="NULL"/>
    <s v="439"/>
    <n v="0"/>
    <x v="0"/>
    <n v="114"/>
    <n v="0"/>
    <n v="0"/>
    <x v="0"/>
    <d v="2017-07-30T00:00:00"/>
    <x v="0"/>
    <x v="0"/>
  </r>
  <r>
    <x v="1"/>
    <n v="0"/>
    <x v="2"/>
    <x v="0"/>
    <n v="2"/>
    <n v="1"/>
    <n v="0"/>
    <s v="NLD"/>
    <x v="9"/>
    <x v="1"/>
    <n v="2"/>
    <x v="0"/>
    <s v="9"/>
    <s v="NULL"/>
    <n v="0"/>
    <x v="0"/>
    <n v="90.05"/>
    <n v="0"/>
    <n v="1"/>
    <x v="0"/>
    <d v="2017-07-30T00:00:00"/>
    <x v="1"/>
    <x v="1"/>
  </r>
  <r>
    <x v="1"/>
    <n v="0"/>
    <x v="2"/>
    <x v="0"/>
    <n v="0"/>
    <n v="2"/>
    <n v="0"/>
    <s v="CHE"/>
    <x v="9"/>
    <x v="1"/>
    <n v="0"/>
    <x v="0"/>
    <s v="9"/>
    <s v="NULL"/>
    <n v="0"/>
    <x v="0"/>
    <n v="90.05"/>
    <n v="0"/>
    <n v="1"/>
    <x v="0"/>
    <d v="2017-07-30T00:00:00"/>
    <x v="1"/>
    <x v="0"/>
  </r>
  <r>
    <x v="1"/>
    <n v="0"/>
    <x v="2"/>
    <x v="0"/>
    <n v="3"/>
    <n v="0"/>
    <n v="0"/>
    <s v="DEU"/>
    <x v="2"/>
    <x v="2"/>
    <n v="0"/>
    <x v="0"/>
    <s v="9"/>
    <s v="NULL"/>
    <n v="0"/>
    <x v="0"/>
    <n v="165.6"/>
    <n v="0"/>
    <n v="2"/>
    <x v="0"/>
    <d v="2017-07-30T00:00:00"/>
    <x v="0"/>
    <x v="0"/>
  </r>
  <r>
    <x v="1"/>
    <n v="0"/>
    <x v="2"/>
    <x v="0"/>
    <n v="0"/>
    <n v="2"/>
    <n v="0"/>
    <s v="GBR"/>
    <x v="9"/>
    <x v="7"/>
    <n v="0"/>
    <x v="0"/>
    <s v="9"/>
    <s v="NULL"/>
    <n v="0"/>
    <x v="0"/>
    <n v="91.85"/>
    <n v="0"/>
    <n v="3"/>
    <x v="0"/>
    <d v="2017-07-30T00:00:00"/>
    <x v="0"/>
    <x v="0"/>
  </r>
  <r>
    <x v="1"/>
    <n v="0"/>
    <x v="2"/>
    <x v="0"/>
    <n v="2"/>
    <n v="0"/>
    <n v="0"/>
    <s v="GBR"/>
    <x v="9"/>
    <x v="7"/>
    <n v="1"/>
    <x v="0"/>
    <s v="9"/>
    <s v="NULL"/>
    <n v="0"/>
    <x v="0"/>
    <n v="91.85"/>
    <n v="0"/>
    <n v="3"/>
    <x v="0"/>
    <d v="2017-07-30T00:00:00"/>
    <x v="0"/>
    <x v="2"/>
  </r>
  <r>
    <x v="1"/>
    <n v="0"/>
    <x v="2"/>
    <x v="0"/>
    <n v="2"/>
    <n v="0"/>
    <n v="0"/>
    <s v="FRA"/>
    <x v="1"/>
    <x v="1"/>
    <n v="0"/>
    <x v="0"/>
    <s v="7"/>
    <s v="NULL"/>
    <n v="0"/>
    <x v="0"/>
    <n v="94.5"/>
    <n v="0"/>
    <n v="0"/>
    <x v="0"/>
    <d v="2017-07-30T00:00:00"/>
    <x v="0"/>
    <x v="2"/>
  </r>
  <r>
    <x v="1"/>
    <n v="0"/>
    <x v="2"/>
    <x v="0"/>
    <n v="2"/>
    <n v="0"/>
    <n v="0"/>
    <s v="GBR"/>
    <x v="1"/>
    <x v="1"/>
    <n v="0"/>
    <x v="0"/>
    <s v="14"/>
    <s v="NULL"/>
    <n v="0"/>
    <x v="0"/>
    <n v="112.5"/>
    <n v="0"/>
    <n v="0"/>
    <x v="0"/>
    <d v="2017-07-30T00:00:00"/>
    <x v="0"/>
    <x v="0"/>
  </r>
  <r>
    <x v="1"/>
    <n v="0"/>
    <x v="2"/>
    <x v="0"/>
    <n v="2"/>
    <n v="0"/>
    <n v="0"/>
    <s v="GBR"/>
    <x v="1"/>
    <x v="1"/>
    <n v="0"/>
    <x v="0"/>
    <s v="14"/>
    <s v="NULL"/>
    <n v="0"/>
    <x v="0"/>
    <n v="112.5"/>
    <n v="0"/>
    <n v="0"/>
    <x v="0"/>
    <d v="2017-07-30T00:00:00"/>
    <x v="0"/>
    <x v="0"/>
  </r>
  <r>
    <x v="1"/>
    <n v="0"/>
    <x v="2"/>
    <x v="0"/>
    <n v="2"/>
    <n v="2"/>
    <n v="0"/>
    <s v="DEU"/>
    <x v="3"/>
    <x v="3"/>
    <n v="1"/>
    <x v="0"/>
    <s v="9"/>
    <s v="NULL"/>
    <n v="0"/>
    <x v="0"/>
    <n v="200.5"/>
    <n v="0"/>
    <n v="2"/>
    <x v="0"/>
    <d v="2017-07-30T00:00:00"/>
    <x v="0"/>
    <x v="0"/>
  </r>
  <r>
    <x v="1"/>
    <n v="0"/>
    <x v="2"/>
    <x v="0"/>
    <n v="2"/>
    <n v="0"/>
    <n v="0"/>
    <s v="PRT"/>
    <x v="1"/>
    <x v="1"/>
    <n v="0"/>
    <x v="0"/>
    <s v="14"/>
    <s v="NULL"/>
    <n v="0"/>
    <x v="0"/>
    <n v="108"/>
    <n v="0"/>
    <n v="1"/>
    <x v="0"/>
    <d v="2017-07-30T00:00:00"/>
    <x v="0"/>
    <x v="0"/>
  </r>
  <r>
    <x v="1"/>
    <n v="0"/>
    <x v="2"/>
    <x v="0"/>
    <n v="2"/>
    <n v="2"/>
    <n v="0"/>
    <s v="NOR"/>
    <x v="5"/>
    <x v="5"/>
    <n v="0"/>
    <x v="0"/>
    <s v="8"/>
    <s v="NULL"/>
    <n v="0"/>
    <x v="0"/>
    <n v="240"/>
    <n v="0"/>
    <n v="0"/>
    <x v="0"/>
    <d v="2017-07-30T00:00:00"/>
    <x v="0"/>
    <x v="0"/>
  </r>
  <r>
    <x v="1"/>
    <n v="0"/>
    <x v="2"/>
    <x v="0"/>
    <n v="3"/>
    <n v="0"/>
    <n v="0"/>
    <s v="FRA"/>
    <x v="1"/>
    <x v="1"/>
    <n v="0"/>
    <x v="0"/>
    <s v="83"/>
    <s v="NULL"/>
    <n v="0"/>
    <x v="0"/>
    <n v="115.42"/>
    <n v="0"/>
    <n v="0"/>
    <x v="0"/>
    <d v="2017-07-30T00:00:00"/>
    <x v="0"/>
    <x v="0"/>
  </r>
  <r>
    <x v="1"/>
    <n v="0"/>
    <x v="2"/>
    <x v="0"/>
    <n v="1"/>
    <n v="0"/>
    <n v="0"/>
    <s v="FIN"/>
    <x v="1"/>
    <x v="1"/>
    <n v="1"/>
    <x v="0"/>
    <s v="9"/>
    <s v="NULL"/>
    <n v="0"/>
    <x v="0"/>
    <n v="120"/>
    <n v="0"/>
    <n v="1"/>
    <x v="0"/>
    <d v="2017-07-30T00:00:00"/>
    <x v="0"/>
    <x v="0"/>
  </r>
  <r>
    <x v="1"/>
    <n v="0"/>
    <x v="2"/>
    <x v="0"/>
    <n v="2"/>
    <n v="0"/>
    <n v="0"/>
    <s v="ESP"/>
    <x v="1"/>
    <x v="1"/>
    <n v="2"/>
    <x v="0"/>
    <s v="9"/>
    <s v="NULL"/>
    <n v="0"/>
    <x v="0"/>
    <n v="180"/>
    <n v="0"/>
    <n v="1"/>
    <x v="0"/>
    <d v="2017-07-30T00:00:00"/>
    <x v="0"/>
    <x v="0"/>
  </r>
  <r>
    <x v="1"/>
    <n v="0"/>
    <x v="2"/>
    <x v="0"/>
    <n v="2"/>
    <n v="0"/>
    <n v="1"/>
    <s v="ESP"/>
    <x v="2"/>
    <x v="2"/>
    <n v="3"/>
    <x v="0"/>
    <s v="9"/>
    <s v="NULL"/>
    <n v="0"/>
    <x v="0"/>
    <n v="230"/>
    <n v="0"/>
    <n v="3"/>
    <x v="0"/>
    <d v="2017-07-30T00:00:00"/>
    <x v="0"/>
    <x v="0"/>
  </r>
  <r>
    <x v="1"/>
    <n v="0"/>
    <x v="2"/>
    <x v="0"/>
    <n v="2"/>
    <n v="0"/>
    <n v="0"/>
    <s v="PRT"/>
    <x v="2"/>
    <x v="2"/>
    <n v="0"/>
    <x v="0"/>
    <s v="NULL"/>
    <s v="NULL"/>
    <n v="0"/>
    <x v="0"/>
    <n v="154"/>
    <n v="0"/>
    <n v="1"/>
    <x v="0"/>
    <d v="2017-07-30T00:00:00"/>
    <x v="0"/>
    <x v="2"/>
  </r>
  <r>
    <x v="1"/>
    <n v="0"/>
    <x v="2"/>
    <x v="0"/>
    <n v="2"/>
    <n v="0"/>
    <n v="0"/>
    <s v="SWE"/>
    <x v="1"/>
    <x v="1"/>
    <n v="0"/>
    <x v="0"/>
    <s v="9"/>
    <s v="NULL"/>
    <n v="0"/>
    <x v="0"/>
    <n v="144.66999999999999"/>
    <n v="0"/>
    <n v="1"/>
    <x v="0"/>
    <d v="2017-07-30T00:00:00"/>
    <x v="0"/>
    <x v="0"/>
  </r>
  <r>
    <x v="1"/>
    <n v="0"/>
    <x v="2"/>
    <x v="0"/>
    <n v="2"/>
    <n v="0"/>
    <n v="0"/>
    <s v="PRT"/>
    <x v="2"/>
    <x v="2"/>
    <n v="0"/>
    <x v="0"/>
    <s v="8"/>
    <s v="NULL"/>
    <n v="0"/>
    <x v="0"/>
    <n v="139.51"/>
    <n v="0"/>
    <n v="1"/>
    <x v="0"/>
    <d v="2017-07-30T00:00:00"/>
    <x v="0"/>
    <x v="2"/>
  </r>
  <r>
    <x v="1"/>
    <n v="0"/>
    <x v="2"/>
    <x v="0"/>
    <n v="2"/>
    <n v="0"/>
    <n v="0"/>
    <s v="PRT"/>
    <x v="1"/>
    <x v="1"/>
    <n v="0"/>
    <x v="0"/>
    <s v="9"/>
    <s v="NULL"/>
    <n v="0"/>
    <x v="0"/>
    <n v="140"/>
    <n v="0"/>
    <n v="2"/>
    <x v="0"/>
    <d v="2017-07-30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150"/>
    <n v="0"/>
    <n v="2"/>
    <x v="0"/>
    <d v="2017-07-30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150"/>
    <n v="0"/>
    <n v="0"/>
    <x v="0"/>
    <d v="2017-07-30T00:00:00"/>
    <x v="0"/>
    <x v="2"/>
  </r>
  <r>
    <x v="1"/>
    <n v="0"/>
    <x v="2"/>
    <x v="0"/>
    <n v="2"/>
    <n v="0"/>
    <n v="0"/>
    <s v="PRT"/>
    <x v="1"/>
    <x v="2"/>
    <n v="0"/>
    <x v="0"/>
    <s v="14"/>
    <s v="NULL"/>
    <n v="0"/>
    <x v="0"/>
    <n v="108"/>
    <n v="0"/>
    <n v="1"/>
    <x v="0"/>
    <d v="2017-07-30T00:00:00"/>
    <x v="1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140"/>
    <n v="0"/>
    <n v="2"/>
    <x v="0"/>
    <d v="2017-07-30T00:00:00"/>
    <x v="0"/>
    <x v="0"/>
  </r>
  <r>
    <x v="1"/>
    <n v="0"/>
    <x v="2"/>
    <x v="0"/>
    <n v="2"/>
    <n v="0"/>
    <n v="0"/>
    <s v="DEU"/>
    <x v="1"/>
    <x v="1"/>
    <n v="0"/>
    <x v="0"/>
    <s v="16"/>
    <s v="NULL"/>
    <n v="0"/>
    <x v="0"/>
    <n v="80.099999999999994"/>
    <n v="0"/>
    <n v="1"/>
    <x v="0"/>
    <d v="2017-07-30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40"/>
    <n v="0"/>
    <n v="3"/>
    <x v="0"/>
    <d v="2017-07-30T00:00:00"/>
    <x v="0"/>
    <x v="0"/>
  </r>
  <r>
    <x v="1"/>
    <n v="0"/>
    <x v="2"/>
    <x v="0"/>
    <n v="2"/>
    <n v="0"/>
    <n v="0"/>
    <s v="DEU"/>
    <x v="1"/>
    <x v="1"/>
    <n v="0"/>
    <x v="0"/>
    <s v="16"/>
    <s v="NULL"/>
    <n v="0"/>
    <x v="0"/>
    <n v="80.099999999999994"/>
    <n v="0"/>
    <n v="1"/>
    <x v="0"/>
    <d v="2017-07-30T00:00:00"/>
    <x v="0"/>
    <x v="2"/>
  </r>
  <r>
    <x v="1"/>
    <n v="0"/>
    <x v="2"/>
    <x v="0"/>
    <n v="2"/>
    <n v="0"/>
    <n v="0"/>
    <s v="PRT"/>
    <x v="2"/>
    <x v="2"/>
    <n v="0"/>
    <x v="0"/>
    <s v="8"/>
    <s v="NULL"/>
    <n v="0"/>
    <x v="0"/>
    <n v="139.51"/>
    <n v="0"/>
    <n v="1"/>
    <x v="0"/>
    <d v="2017-07-30T00:00:00"/>
    <x v="0"/>
    <x v="0"/>
  </r>
  <r>
    <x v="1"/>
    <n v="0"/>
    <x v="2"/>
    <x v="0"/>
    <n v="2"/>
    <n v="0"/>
    <n v="0"/>
    <s v="GBR"/>
    <x v="1"/>
    <x v="1"/>
    <n v="0"/>
    <x v="0"/>
    <s v="8"/>
    <s v="NULL"/>
    <n v="0"/>
    <x v="0"/>
    <n v="112.5"/>
    <n v="0"/>
    <n v="1"/>
    <x v="0"/>
    <d v="2017-07-30T00:00:00"/>
    <x v="0"/>
    <x v="2"/>
  </r>
  <r>
    <x v="1"/>
    <n v="0"/>
    <x v="2"/>
    <x v="0"/>
    <n v="2"/>
    <n v="0"/>
    <n v="0"/>
    <s v="GBR"/>
    <x v="1"/>
    <x v="1"/>
    <n v="0"/>
    <x v="0"/>
    <s v="9"/>
    <s v="NULL"/>
    <n v="0"/>
    <x v="0"/>
    <n v="150"/>
    <n v="0"/>
    <n v="1"/>
    <x v="0"/>
    <d v="2017-07-30T00:00:00"/>
    <x v="0"/>
    <x v="2"/>
  </r>
  <r>
    <x v="1"/>
    <n v="0"/>
    <x v="2"/>
    <x v="0"/>
    <n v="2"/>
    <n v="0"/>
    <n v="0"/>
    <s v="GBR"/>
    <x v="1"/>
    <x v="1"/>
    <n v="0"/>
    <x v="0"/>
    <s v="8"/>
    <s v="NULL"/>
    <n v="0"/>
    <x v="0"/>
    <n v="112.5"/>
    <n v="0"/>
    <n v="1"/>
    <x v="0"/>
    <d v="2017-07-30T00:00:00"/>
    <x v="0"/>
    <x v="1"/>
  </r>
  <r>
    <x v="1"/>
    <n v="0"/>
    <x v="2"/>
    <x v="0"/>
    <n v="2"/>
    <n v="0"/>
    <n v="0"/>
    <s v="PRT"/>
    <x v="2"/>
    <x v="1"/>
    <n v="0"/>
    <x v="0"/>
    <s v="NULL"/>
    <s v="492"/>
    <n v="0"/>
    <x v="0"/>
    <n v="95"/>
    <n v="0"/>
    <n v="1"/>
    <x v="0"/>
    <d v="2017-07-30T00:00:00"/>
    <x v="1"/>
    <x v="0"/>
  </r>
  <r>
    <x v="1"/>
    <n v="0"/>
    <x v="2"/>
    <x v="0"/>
    <n v="2"/>
    <n v="0"/>
    <n v="0"/>
    <s v="GBR"/>
    <x v="1"/>
    <x v="1"/>
    <n v="0"/>
    <x v="0"/>
    <s v="8"/>
    <s v="NULL"/>
    <n v="0"/>
    <x v="0"/>
    <n v="112.5"/>
    <n v="0"/>
    <n v="1"/>
    <x v="0"/>
    <d v="2017-07-30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144.66999999999999"/>
    <n v="0"/>
    <n v="1"/>
    <x v="0"/>
    <d v="2017-07-30T00:00:00"/>
    <x v="0"/>
    <x v="0"/>
  </r>
  <r>
    <x v="1"/>
    <n v="0"/>
    <x v="2"/>
    <x v="0"/>
    <n v="2"/>
    <n v="2"/>
    <n v="0"/>
    <s v="USA"/>
    <x v="5"/>
    <x v="5"/>
    <n v="0"/>
    <x v="0"/>
    <s v="9"/>
    <s v="NULL"/>
    <n v="0"/>
    <x v="0"/>
    <n v="179.1"/>
    <n v="0"/>
    <n v="0"/>
    <x v="0"/>
    <d v="2017-07-31T00:00:00"/>
    <x v="0"/>
    <x v="0"/>
  </r>
  <r>
    <x v="1"/>
    <n v="0"/>
    <x v="2"/>
    <x v="0"/>
    <n v="2"/>
    <n v="0"/>
    <n v="0"/>
    <s v="GBR"/>
    <x v="1"/>
    <x v="1"/>
    <n v="0"/>
    <x v="0"/>
    <s v="83"/>
    <s v="NULL"/>
    <n v="0"/>
    <x v="0"/>
    <n v="114.8"/>
    <n v="0"/>
    <n v="0"/>
    <x v="0"/>
    <d v="2017-07-31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30.5"/>
    <n v="0"/>
    <n v="0"/>
    <x v="0"/>
    <d v="2017-07-31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30.5"/>
    <n v="0"/>
    <n v="0"/>
    <x v="0"/>
    <d v="2017-07-31T00:00:00"/>
    <x v="0"/>
    <x v="0"/>
  </r>
  <r>
    <x v="1"/>
    <n v="0"/>
    <x v="2"/>
    <x v="0"/>
    <n v="2"/>
    <n v="0"/>
    <n v="0"/>
    <s v="DEU"/>
    <x v="1"/>
    <x v="1"/>
    <n v="0"/>
    <x v="0"/>
    <s v="138"/>
    <s v="NULL"/>
    <n v="0"/>
    <x v="0"/>
    <n v="103.1"/>
    <n v="0"/>
    <n v="0"/>
    <x v="0"/>
    <d v="2017-07-31T00:00:00"/>
    <x v="0"/>
    <x v="0"/>
  </r>
  <r>
    <x v="1"/>
    <n v="0"/>
    <x v="2"/>
    <x v="0"/>
    <n v="2"/>
    <n v="1"/>
    <n v="0"/>
    <s v="DEU"/>
    <x v="4"/>
    <x v="4"/>
    <n v="0"/>
    <x v="0"/>
    <s v="14"/>
    <s v="NULL"/>
    <n v="0"/>
    <x v="0"/>
    <n v="260"/>
    <n v="0"/>
    <n v="0"/>
    <x v="0"/>
    <d v="2017-07-31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30.5"/>
    <n v="0"/>
    <n v="0"/>
    <x v="0"/>
    <d v="2017-07-31T00:00:00"/>
    <x v="0"/>
    <x v="0"/>
  </r>
  <r>
    <x v="1"/>
    <n v="0"/>
    <x v="2"/>
    <x v="0"/>
    <n v="2"/>
    <n v="0"/>
    <n v="0"/>
    <s v="GBR"/>
    <x v="1"/>
    <x v="1"/>
    <n v="0"/>
    <x v="0"/>
    <s v="8"/>
    <s v="NULL"/>
    <n v="0"/>
    <x v="0"/>
    <n v="89.1"/>
    <n v="0"/>
    <n v="1"/>
    <x v="0"/>
    <d v="2017-07-31T00:00:00"/>
    <x v="0"/>
    <x v="0"/>
  </r>
  <r>
    <x v="1"/>
    <n v="0"/>
    <x v="2"/>
    <x v="0"/>
    <n v="1"/>
    <n v="0"/>
    <n v="0"/>
    <s v="ROU"/>
    <x v="1"/>
    <x v="1"/>
    <n v="0"/>
    <x v="0"/>
    <s v="9"/>
    <s v="NULL"/>
    <n v="0"/>
    <x v="0"/>
    <n v="136"/>
    <n v="0"/>
    <n v="1"/>
    <x v="0"/>
    <d v="2017-07-31T00:00:00"/>
    <x v="0"/>
    <x v="0"/>
  </r>
  <r>
    <x v="1"/>
    <n v="0"/>
    <x v="2"/>
    <x v="0"/>
    <n v="3"/>
    <n v="0"/>
    <n v="0"/>
    <s v="FRA"/>
    <x v="2"/>
    <x v="2"/>
    <n v="0"/>
    <x v="0"/>
    <s v="7"/>
    <s v="NULL"/>
    <n v="0"/>
    <x v="0"/>
    <n v="167.76"/>
    <n v="0"/>
    <n v="1"/>
    <x v="0"/>
    <d v="2017-07-31T00:00:00"/>
    <x v="0"/>
    <x v="0"/>
  </r>
  <r>
    <x v="1"/>
    <n v="0"/>
    <x v="2"/>
    <x v="0"/>
    <n v="2"/>
    <n v="2"/>
    <n v="0"/>
    <s v="FRA"/>
    <x v="5"/>
    <x v="5"/>
    <n v="1"/>
    <x v="0"/>
    <s v="9"/>
    <s v="NULL"/>
    <n v="0"/>
    <x v="0"/>
    <n v="229.33"/>
    <n v="0"/>
    <n v="0"/>
    <x v="0"/>
    <d v="2017-07-31T00:00:00"/>
    <x v="0"/>
    <x v="0"/>
  </r>
  <r>
    <x v="1"/>
    <n v="0"/>
    <x v="2"/>
    <x v="0"/>
    <n v="2"/>
    <n v="0"/>
    <n v="0"/>
    <s v="DEU"/>
    <x v="1"/>
    <x v="1"/>
    <n v="0"/>
    <x v="0"/>
    <s v="42"/>
    <s v="NULL"/>
    <n v="0"/>
    <x v="0"/>
    <n v="89"/>
    <n v="0"/>
    <n v="1"/>
    <x v="0"/>
    <d v="2017-07-31T00:00:00"/>
    <x v="0"/>
    <x v="0"/>
  </r>
  <r>
    <x v="1"/>
    <n v="0"/>
    <x v="2"/>
    <x v="0"/>
    <n v="2"/>
    <n v="0"/>
    <n v="0"/>
    <s v="GBR"/>
    <x v="2"/>
    <x v="2"/>
    <n v="0"/>
    <x v="0"/>
    <s v="9"/>
    <s v="NULL"/>
    <n v="0"/>
    <x v="0"/>
    <n v="155"/>
    <n v="0"/>
    <n v="2"/>
    <x v="0"/>
    <d v="2017-07-31T00:00:00"/>
    <x v="0"/>
    <x v="0"/>
  </r>
  <r>
    <x v="1"/>
    <n v="0"/>
    <x v="2"/>
    <x v="0"/>
    <n v="2"/>
    <n v="0"/>
    <n v="0"/>
    <s v="GBR"/>
    <x v="2"/>
    <x v="2"/>
    <n v="0"/>
    <x v="0"/>
    <s v="9"/>
    <s v="NULL"/>
    <n v="0"/>
    <x v="0"/>
    <n v="155"/>
    <n v="0"/>
    <n v="2"/>
    <x v="0"/>
    <d v="2017-07-31T00:00:00"/>
    <x v="0"/>
    <x v="0"/>
  </r>
  <r>
    <x v="1"/>
    <n v="0"/>
    <x v="2"/>
    <x v="0"/>
    <n v="3"/>
    <n v="0"/>
    <n v="0"/>
    <s v="FRA"/>
    <x v="2"/>
    <x v="2"/>
    <n v="0"/>
    <x v="0"/>
    <s v="9"/>
    <s v="NULL"/>
    <n v="0"/>
    <x v="0"/>
    <n v="206"/>
    <n v="0"/>
    <n v="1"/>
    <x v="0"/>
    <d v="2017-07-31T00:00:00"/>
    <x v="0"/>
    <x v="0"/>
  </r>
  <r>
    <x v="1"/>
    <n v="0"/>
    <x v="2"/>
    <x v="0"/>
    <n v="1"/>
    <n v="0"/>
    <n v="0"/>
    <s v="SWE"/>
    <x v="1"/>
    <x v="1"/>
    <n v="0"/>
    <x v="0"/>
    <s v="9"/>
    <s v="NULL"/>
    <n v="0"/>
    <x v="0"/>
    <n v="118"/>
    <n v="0"/>
    <n v="1"/>
    <x v="0"/>
    <d v="2017-07-31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43"/>
    <n v="0"/>
    <n v="0"/>
    <x v="0"/>
    <d v="2017-07-31T00:00:00"/>
    <x v="0"/>
    <x v="0"/>
  </r>
  <r>
    <x v="1"/>
    <n v="0"/>
    <x v="2"/>
    <x v="0"/>
    <n v="2"/>
    <n v="1"/>
    <n v="0"/>
    <s v="DEU"/>
    <x v="1"/>
    <x v="1"/>
    <n v="0"/>
    <x v="0"/>
    <s v="9"/>
    <s v="NULL"/>
    <n v="0"/>
    <x v="0"/>
    <n v="123.3"/>
    <n v="0"/>
    <n v="4"/>
    <x v="0"/>
    <d v="2017-07-31T00:00:00"/>
    <x v="0"/>
    <x v="2"/>
  </r>
  <r>
    <x v="1"/>
    <n v="0"/>
    <x v="2"/>
    <x v="0"/>
    <n v="2"/>
    <n v="0"/>
    <n v="0"/>
    <s v="POL"/>
    <x v="1"/>
    <x v="1"/>
    <n v="0"/>
    <x v="0"/>
    <s v="14"/>
    <s v="NULL"/>
    <n v="0"/>
    <x v="0"/>
    <n v="112.5"/>
    <n v="0"/>
    <n v="0"/>
    <x v="0"/>
    <d v="2017-07-31T00:00:00"/>
    <x v="0"/>
    <x v="0"/>
  </r>
  <r>
    <x v="1"/>
    <n v="0"/>
    <x v="2"/>
    <x v="0"/>
    <n v="3"/>
    <n v="0"/>
    <n v="0"/>
    <s v="PRT"/>
    <x v="2"/>
    <x v="2"/>
    <n v="0"/>
    <x v="0"/>
    <s v="9"/>
    <s v="NULL"/>
    <n v="0"/>
    <x v="0"/>
    <n v="138"/>
    <n v="0"/>
    <n v="2"/>
    <x v="0"/>
    <d v="2017-07-31T00:00:00"/>
    <x v="0"/>
    <x v="0"/>
  </r>
  <r>
    <x v="1"/>
    <n v="0"/>
    <x v="2"/>
    <x v="0"/>
    <n v="2"/>
    <n v="0"/>
    <n v="0"/>
    <s v="CHN"/>
    <x v="2"/>
    <x v="2"/>
    <n v="0"/>
    <x v="0"/>
    <s v="9"/>
    <s v="NULL"/>
    <n v="0"/>
    <x v="0"/>
    <n v="138"/>
    <n v="0"/>
    <n v="2"/>
    <x v="0"/>
    <d v="2017-07-31T00:00:00"/>
    <x v="0"/>
    <x v="0"/>
  </r>
  <r>
    <x v="1"/>
    <n v="0"/>
    <x v="2"/>
    <x v="0"/>
    <n v="2"/>
    <n v="0"/>
    <n v="0"/>
    <s v="PRT"/>
    <x v="2"/>
    <x v="2"/>
    <n v="0"/>
    <x v="0"/>
    <s v="9"/>
    <s v="NULL"/>
    <n v="0"/>
    <x v="0"/>
    <n v="178"/>
    <n v="0"/>
    <n v="2"/>
    <x v="0"/>
    <d v="2017-07-31T00:00:00"/>
    <x v="0"/>
    <x v="0"/>
  </r>
  <r>
    <x v="1"/>
    <n v="0"/>
    <x v="2"/>
    <x v="0"/>
    <n v="1"/>
    <n v="0"/>
    <n v="0"/>
    <s v="PRT"/>
    <x v="1"/>
    <x v="2"/>
    <n v="0"/>
    <x v="0"/>
    <s v="NULL"/>
    <s v="40"/>
    <n v="0"/>
    <x v="0"/>
    <n v="65"/>
    <n v="0"/>
    <n v="0"/>
    <x v="0"/>
    <d v="2017-07-31T00:00:00"/>
    <x v="1"/>
    <x v="2"/>
  </r>
  <r>
    <x v="1"/>
    <n v="0"/>
    <x v="2"/>
    <x v="0"/>
    <n v="2"/>
    <n v="2"/>
    <n v="0"/>
    <s v="USA"/>
    <x v="4"/>
    <x v="4"/>
    <n v="0"/>
    <x v="0"/>
    <s v="7"/>
    <s v="NULL"/>
    <n v="0"/>
    <x v="0"/>
    <n v="250.96"/>
    <n v="0"/>
    <n v="1"/>
    <x v="0"/>
    <d v="2017-07-31T00:00:00"/>
    <x v="0"/>
    <x v="0"/>
  </r>
  <r>
    <x v="1"/>
    <n v="0"/>
    <x v="2"/>
    <x v="0"/>
    <n v="2"/>
    <n v="0"/>
    <n v="0"/>
    <s v="AUT"/>
    <x v="2"/>
    <x v="2"/>
    <n v="0"/>
    <x v="0"/>
    <s v="9"/>
    <s v="NULL"/>
    <n v="0"/>
    <x v="0"/>
    <n v="155"/>
    <n v="0"/>
    <n v="1"/>
    <x v="0"/>
    <d v="2017-07-31T00:00:00"/>
    <x v="0"/>
    <x v="0"/>
  </r>
  <r>
    <x v="1"/>
    <n v="0"/>
    <x v="2"/>
    <x v="0"/>
    <n v="2"/>
    <n v="1"/>
    <n v="0"/>
    <s v="AUT"/>
    <x v="2"/>
    <x v="2"/>
    <n v="0"/>
    <x v="0"/>
    <s v="7"/>
    <s v="NULL"/>
    <n v="0"/>
    <x v="0"/>
    <n v="133.38"/>
    <n v="0"/>
    <n v="2"/>
    <x v="0"/>
    <d v="2017-07-31T00:00:00"/>
    <x v="0"/>
    <x v="1"/>
  </r>
  <r>
    <x v="1"/>
    <n v="0"/>
    <x v="2"/>
    <x v="0"/>
    <n v="2"/>
    <n v="0"/>
    <n v="0"/>
    <s v="BEL"/>
    <x v="1"/>
    <x v="1"/>
    <n v="0"/>
    <x v="0"/>
    <s v="14"/>
    <s v="NULL"/>
    <n v="0"/>
    <x v="0"/>
    <n v="109.8"/>
    <n v="0"/>
    <n v="0"/>
    <x v="0"/>
    <d v="2017-07-31T00:00:00"/>
    <x v="0"/>
    <x v="2"/>
  </r>
  <r>
    <x v="1"/>
    <n v="0"/>
    <x v="2"/>
    <x v="0"/>
    <n v="2"/>
    <n v="0"/>
    <n v="0"/>
    <s v="PRT"/>
    <x v="1"/>
    <x v="1"/>
    <n v="0"/>
    <x v="0"/>
    <s v="27"/>
    <s v="NULL"/>
    <n v="0"/>
    <x v="0"/>
    <n v="80.099999999999994"/>
    <n v="0"/>
    <n v="1"/>
    <x v="0"/>
    <d v="2017-07-31T00:00:00"/>
    <x v="0"/>
    <x v="2"/>
  </r>
  <r>
    <x v="1"/>
    <n v="0"/>
    <x v="2"/>
    <x v="0"/>
    <n v="2"/>
    <n v="0"/>
    <n v="0"/>
    <s v="PRT"/>
    <x v="1"/>
    <x v="1"/>
    <n v="0"/>
    <x v="0"/>
    <s v="9"/>
    <s v="NULL"/>
    <n v="0"/>
    <x v="0"/>
    <n v="164.5"/>
    <n v="0"/>
    <n v="2"/>
    <x v="0"/>
    <d v="2017-07-31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57"/>
    <n v="0"/>
    <n v="1"/>
    <x v="0"/>
    <d v="2017-07-31T00:00:00"/>
    <x v="0"/>
    <x v="0"/>
  </r>
  <r>
    <x v="1"/>
    <n v="0"/>
    <x v="2"/>
    <x v="0"/>
    <n v="2"/>
    <n v="0"/>
    <n v="0"/>
    <s v="GBR"/>
    <x v="1"/>
    <x v="1"/>
    <n v="0"/>
    <x v="0"/>
    <s v="7"/>
    <s v="NULL"/>
    <n v="0"/>
    <x v="0"/>
    <n v="90"/>
    <n v="0"/>
    <n v="1"/>
    <x v="0"/>
    <d v="2017-07-31T00:00:00"/>
    <x v="0"/>
    <x v="0"/>
  </r>
  <r>
    <x v="1"/>
    <n v="0"/>
    <x v="2"/>
    <x v="0"/>
    <n v="2"/>
    <n v="0"/>
    <n v="0"/>
    <s v="CHE"/>
    <x v="1"/>
    <x v="1"/>
    <n v="0"/>
    <x v="0"/>
    <s v="14"/>
    <s v="NULL"/>
    <n v="0"/>
    <x v="0"/>
    <n v="158"/>
    <n v="0"/>
    <n v="0"/>
    <x v="0"/>
    <d v="2017-07-31T00:00:00"/>
    <x v="0"/>
    <x v="2"/>
  </r>
  <r>
    <x v="1"/>
    <n v="0"/>
    <x v="2"/>
    <x v="0"/>
    <n v="2"/>
    <n v="0"/>
    <n v="0"/>
    <s v="BGR"/>
    <x v="1"/>
    <x v="1"/>
    <n v="0"/>
    <x v="0"/>
    <s v="9"/>
    <s v="NULL"/>
    <n v="0"/>
    <x v="0"/>
    <n v="130.5"/>
    <n v="0"/>
    <n v="2"/>
    <x v="0"/>
    <d v="2017-07-31T00:00:00"/>
    <x v="0"/>
    <x v="1"/>
  </r>
  <r>
    <x v="1"/>
    <n v="0"/>
    <x v="2"/>
    <x v="0"/>
    <n v="2"/>
    <n v="0"/>
    <n v="0"/>
    <s v="GBR"/>
    <x v="1"/>
    <x v="1"/>
    <n v="0"/>
    <x v="0"/>
    <s v="7"/>
    <s v="NULL"/>
    <n v="0"/>
    <x v="0"/>
    <n v="96.67"/>
    <n v="0"/>
    <n v="1"/>
    <x v="0"/>
    <d v="2017-07-31T00:00:00"/>
    <x v="0"/>
    <x v="0"/>
  </r>
  <r>
    <x v="1"/>
    <n v="0"/>
    <x v="2"/>
    <x v="0"/>
    <n v="2"/>
    <n v="0"/>
    <n v="0"/>
    <s v="GBR"/>
    <x v="1"/>
    <x v="1"/>
    <n v="0"/>
    <x v="0"/>
    <s v="7"/>
    <s v="NULL"/>
    <n v="0"/>
    <x v="0"/>
    <n v="90"/>
    <n v="0"/>
    <n v="1"/>
    <x v="0"/>
    <d v="2017-07-31T00:00:00"/>
    <x v="0"/>
    <x v="2"/>
  </r>
  <r>
    <x v="1"/>
    <n v="0"/>
    <x v="2"/>
    <x v="0"/>
    <n v="3"/>
    <n v="0"/>
    <n v="0"/>
    <s v="GBR"/>
    <x v="2"/>
    <x v="2"/>
    <n v="0"/>
    <x v="0"/>
    <s v="9"/>
    <s v="NULL"/>
    <n v="0"/>
    <x v="0"/>
    <n v="210"/>
    <n v="0"/>
    <n v="0"/>
    <x v="0"/>
    <d v="2017-07-31T00:00:00"/>
    <x v="0"/>
    <x v="0"/>
  </r>
  <r>
    <x v="1"/>
    <n v="0"/>
    <x v="2"/>
    <x v="0"/>
    <n v="3"/>
    <n v="1"/>
    <n v="0"/>
    <s v="GBR"/>
    <x v="4"/>
    <x v="4"/>
    <n v="0"/>
    <x v="0"/>
    <s v="14"/>
    <s v="NULL"/>
    <n v="0"/>
    <x v="0"/>
    <n v="268.5"/>
    <n v="1"/>
    <n v="0"/>
    <x v="0"/>
    <d v="2017-07-31T00:00:00"/>
    <x v="0"/>
    <x v="2"/>
  </r>
  <r>
    <x v="1"/>
    <n v="0"/>
    <x v="2"/>
    <x v="0"/>
    <n v="2"/>
    <n v="0"/>
    <n v="0"/>
    <s v="GBR"/>
    <x v="1"/>
    <x v="1"/>
    <n v="0"/>
    <x v="0"/>
    <s v="7"/>
    <s v="NULL"/>
    <n v="0"/>
    <x v="0"/>
    <n v="90"/>
    <n v="0"/>
    <n v="1"/>
    <x v="0"/>
    <d v="2017-07-31T00:00:00"/>
    <x v="0"/>
    <x v="0"/>
  </r>
  <r>
    <x v="1"/>
    <n v="0"/>
    <x v="2"/>
    <x v="0"/>
    <n v="2"/>
    <n v="0"/>
    <n v="0"/>
    <s v="GBR"/>
    <x v="1"/>
    <x v="1"/>
    <n v="0"/>
    <x v="0"/>
    <s v="7"/>
    <s v="NULL"/>
    <n v="0"/>
    <x v="0"/>
    <n v="90"/>
    <n v="0"/>
    <n v="1"/>
    <x v="0"/>
    <d v="2017-07-31T00:00:00"/>
    <x v="0"/>
    <x v="0"/>
  </r>
  <r>
    <x v="1"/>
    <n v="0"/>
    <x v="2"/>
    <x v="0"/>
    <n v="2"/>
    <n v="0"/>
    <n v="0"/>
    <s v="CN"/>
    <x v="1"/>
    <x v="1"/>
    <n v="0"/>
    <x v="0"/>
    <s v="8"/>
    <s v="NULL"/>
    <n v="0"/>
    <x v="0"/>
    <n v="125"/>
    <n v="0"/>
    <n v="1"/>
    <x v="0"/>
    <d v="2017-07-31T00:00:00"/>
    <x v="0"/>
    <x v="1"/>
  </r>
  <r>
    <x v="1"/>
    <n v="0"/>
    <x v="2"/>
    <x v="0"/>
    <n v="2"/>
    <n v="0"/>
    <n v="0"/>
    <s v="CHN"/>
    <x v="1"/>
    <x v="1"/>
    <n v="0"/>
    <x v="0"/>
    <s v="9"/>
    <s v="NULL"/>
    <n v="0"/>
    <x v="0"/>
    <n v="126"/>
    <n v="0"/>
    <n v="0"/>
    <x v="0"/>
    <d v="2017-07-31T00:00:00"/>
    <x v="0"/>
    <x v="2"/>
  </r>
  <r>
    <x v="1"/>
    <n v="0"/>
    <x v="2"/>
    <x v="0"/>
    <n v="1"/>
    <n v="0"/>
    <n v="0"/>
    <s v="CHN"/>
    <x v="1"/>
    <x v="1"/>
    <n v="0"/>
    <x v="0"/>
    <s v="9"/>
    <s v="NULL"/>
    <n v="0"/>
    <x v="0"/>
    <n v="134"/>
    <n v="0"/>
    <n v="1"/>
    <x v="0"/>
    <d v="2017-07-31T00:00:00"/>
    <x v="0"/>
    <x v="0"/>
  </r>
  <r>
    <x v="1"/>
    <n v="0"/>
    <x v="2"/>
    <x v="0"/>
    <n v="3"/>
    <n v="1"/>
    <n v="0"/>
    <s v="GBR"/>
    <x v="3"/>
    <x v="3"/>
    <n v="0"/>
    <x v="0"/>
    <s v="14"/>
    <s v="NULL"/>
    <n v="0"/>
    <x v="0"/>
    <n v="187.5"/>
    <n v="0"/>
    <n v="0"/>
    <x v="0"/>
    <d v="2017-07-31T00:00:00"/>
    <x v="0"/>
    <x v="2"/>
  </r>
  <r>
    <x v="1"/>
    <n v="0"/>
    <x v="2"/>
    <x v="0"/>
    <n v="2"/>
    <n v="0"/>
    <n v="0"/>
    <s v="GBR"/>
    <x v="9"/>
    <x v="1"/>
    <n v="1"/>
    <x v="0"/>
    <s v="9"/>
    <s v="NULL"/>
    <n v="0"/>
    <x v="0"/>
    <n v="98.85"/>
    <n v="0"/>
    <n v="1"/>
    <x v="0"/>
    <d v="2017-07-31T00:00:00"/>
    <x v="1"/>
    <x v="0"/>
  </r>
  <r>
    <x v="1"/>
    <n v="0"/>
    <x v="2"/>
    <x v="0"/>
    <n v="0"/>
    <n v="2"/>
    <n v="0"/>
    <s v="GBR"/>
    <x v="9"/>
    <x v="1"/>
    <n v="0"/>
    <x v="0"/>
    <s v="9"/>
    <s v="NULL"/>
    <n v="0"/>
    <x v="0"/>
    <n v="98.85"/>
    <n v="0"/>
    <n v="1"/>
    <x v="0"/>
    <d v="2017-07-31T00:00:00"/>
    <x v="1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19.33"/>
    <n v="0"/>
    <n v="1"/>
    <x v="0"/>
    <d v="2017-07-31T00:00:00"/>
    <x v="0"/>
    <x v="0"/>
  </r>
  <r>
    <x v="1"/>
    <n v="0"/>
    <x v="2"/>
    <x v="0"/>
    <n v="2"/>
    <n v="0"/>
    <n v="0"/>
    <s v="FRA"/>
    <x v="1"/>
    <x v="1"/>
    <n v="2"/>
    <x v="0"/>
    <s v="NULL"/>
    <s v="NULL"/>
    <n v="0"/>
    <x v="0"/>
    <n v="189"/>
    <n v="0"/>
    <n v="0"/>
    <x v="0"/>
    <d v="2017-07-31T00:00:00"/>
    <x v="0"/>
    <x v="0"/>
  </r>
  <r>
    <x v="1"/>
    <n v="0"/>
    <x v="2"/>
    <x v="0"/>
    <n v="3"/>
    <n v="0"/>
    <n v="0"/>
    <s v="ESP"/>
    <x v="2"/>
    <x v="2"/>
    <n v="0"/>
    <x v="0"/>
    <s v="9"/>
    <s v="NULL"/>
    <n v="0"/>
    <x v="0"/>
    <n v="170"/>
    <n v="0"/>
    <n v="2"/>
    <x v="0"/>
    <d v="2017-07-31T00:00:00"/>
    <x v="0"/>
    <x v="0"/>
  </r>
  <r>
    <x v="1"/>
    <n v="0"/>
    <x v="2"/>
    <x v="0"/>
    <n v="2"/>
    <n v="0"/>
    <n v="0"/>
    <s v="AUS"/>
    <x v="1"/>
    <x v="1"/>
    <n v="0"/>
    <x v="0"/>
    <s v="9"/>
    <s v="NULL"/>
    <n v="0"/>
    <x v="0"/>
    <n v="118"/>
    <n v="0"/>
    <n v="1"/>
    <x v="0"/>
    <d v="2017-07-31T00:00:00"/>
    <x v="0"/>
    <x v="0"/>
  </r>
  <r>
    <x v="1"/>
    <n v="0"/>
    <x v="2"/>
    <x v="0"/>
    <n v="2"/>
    <n v="0"/>
    <n v="0"/>
    <s v="IRL"/>
    <x v="1"/>
    <x v="1"/>
    <n v="0"/>
    <x v="0"/>
    <s v="9"/>
    <s v="NULL"/>
    <n v="0"/>
    <x v="0"/>
    <n v="109"/>
    <n v="0"/>
    <n v="2"/>
    <x v="0"/>
    <d v="2017-07-31T00:00:00"/>
    <x v="0"/>
    <x v="0"/>
  </r>
  <r>
    <x v="1"/>
    <n v="0"/>
    <x v="2"/>
    <x v="0"/>
    <n v="3"/>
    <n v="0"/>
    <n v="0"/>
    <s v="IRL"/>
    <x v="3"/>
    <x v="3"/>
    <n v="0"/>
    <x v="0"/>
    <s v="14"/>
    <s v="NULL"/>
    <n v="0"/>
    <x v="0"/>
    <n v="217.98"/>
    <n v="0"/>
    <n v="0"/>
    <x v="0"/>
    <d v="2017-07-31T00:00:00"/>
    <x v="0"/>
    <x v="0"/>
  </r>
  <r>
    <x v="1"/>
    <n v="0"/>
    <x v="2"/>
    <x v="0"/>
    <n v="3"/>
    <n v="0"/>
    <n v="0"/>
    <s v="AUS"/>
    <x v="2"/>
    <x v="2"/>
    <n v="0"/>
    <x v="0"/>
    <s v="9"/>
    <s v="NULL"/>
    <n v="0"/>
    <x v="0"/>
    <n v="190"/>
    <n v="0"/>
    <n v="0"/>
    <x v="0"/>
    <d v="2017-07-31T00:00:00"/>
    <x v="0"/>
    <x v="0"/>
  </r>
  <r>
    <x v="1"/>
    <n v="0"/>
    <x v="2"/>
    <x v="0"/>
    <n v="3"/>
    <n v="0"/>
    <n v="0"/>
    <s v="CHE"/>
    <x v="2"/>
    <x v="2"/>
    <n v="0"/>
    <x v="0"/>
    <s v="9"/>
    <s v="NULL"/>
    <n v="0"/>
    <x v="0"/>
    <n v="179.1"/>
    <n v="0"/>
    <n v="1"/>
    <x v="0"/>
    <d v="2017-07-31T00:00:00"/>
    <x v="0"/>
    <x v="2"/>
  </r>
  <r>
    <x v="1"/>
    <n v="0"/>
    <x v="2"/>
    <x v="0"/>
    <n v="2"/>
    <n v="0"/>
    <n v="0"/>
    <s v="CHE"/>
    <x v="1"/>
    <x v="1"/>
    <n v="0"/>
    <x v="0"/>
    <s v="9"/>
    <s v="NULL"/>
    <n v="0"/>
    <x v="0"/>
    <n v="140"/>
    <n v="0"/>
    <n v="1"/>
    <x v="0"/>
    <d v="2017-08-01T00:00:00"/>
    <x v="0"/>
    <x v="2"/>
  </r>
  <r>
    <x v="1"/>
    <n v="0"/>
    <x v="2"/>
    <x v="0"/>
    <n v="1"/>
    <n v="0"/>
    <n v="0"/>
    <s v="CHE"/>
    <x v="1"/>
    <x v="1"/>
    <n v="1"/>
    <x v="0"/>
    <s v="9"/>
    <s v="NULL"/>
    <n v="0"/>
    <x v="0"/>
    <n v="140"/>
    <n v="0"/>
    <n v="1"/>
    <x v="0"/>
    <d v="2017-08-01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64.7"/>
    <n v="0"/>
    <n v="1"/>
    <x v="0"/>
    <d v="2017-08-01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8-01T00:00:00"/>
    <x v="0"/>
    <x v="0"/>
  </r>
  <r>
    <x v="1"/>
    <n v="0"/>
    <x v="2"/>
    <x v="0"/>
    <n v="2"/>
    <n v="0"/>
    <n v="0"/>
    <s v="IRL"/>
    <x v="1"/>
    <x v="1"/>
    <n v="0"/>
    <x v="0"/>
    <s v="9"/>
    <s v="NULL"/>
    <n v="0"/>
    <x v="0"/>
    <n v="118.75"/>
    <n v="0"/>
    <n v="0"/>
    <x v="0"/>
    <d v="2017-08-01T00:00:00"/>
    <x v="0"/>
    <x v="0"/>
  </r>
  <r>
    <x v="1"/>
    <n v="0"/>
    <x v="2"/>
    <x v="0"/>
    <n v="2"/>
    <n v="0"/>
    <n v="0"/>
    <s v="GBR"/>
    <x v="1"/>
    <x v="1"/>
    <n v="0"/>
    <x v="0"/>
    <s v="42"/>
    <s v="NULL"/>
    <n v="0"/>
    <x v="0"/>
    <n v="80.099999999999994"/>
    <n v="0"/>
    <n v="0"/>
    <x v="0"/>
    <d v="2017-08-01T00:00:00"/>
    <x v="0"/>
    <x v="1"/>
  </r>
  <r>
    <x v="1"/>
    <n v="0"/>
    <x v="2"/>
    <x v="0"/>
    <n v="3"/>
    <n v="0"/>
    <n v="0"/>
    <s v="FRA"/>
    <x v="2"/>
    <x v="2"/>
    <n v="0"/>
    <x v="0"/>
    <s v="15"/>
    <s v="NULL"/>
    <n v="0"/>
    <x v="0"/>
    <n v="140.4"/>
    <n v="0"/>
    <n v="0"/>
    <x v="0"/>
    <d v="2017-08-01T00:00:00"/>
    <x v="0"/>
    <x v="2"/>
  </r>
  <r>
    <x v="1"/>
    <n v="0"/>
    <x v="2"/>
    <x v="0"/>
    <n v="3"/>
    <n v="0"/>
    <n v="0"/>
    <s v="USA"/>
    <x v="2"/>
    <x v="2"/>
    <n v="0"/>
    <x v="0"/>
    <s v="9"/>
    <s v="NULL"/>
    <n v="0"/>
    <x v="0"/>
    <n v="210"/>
    <n v="0"/>
    <n v="0"/>
    <x v="0"/>
    <d v="2017-08-01T00:00:00"/>
    <x v="0"/>
    <x v="0"/>
  </r>
  <r>
    <x v="1"/>
    <n v="0"/>
    <x v="2"/>
    <x v="0"/>
    <n v="2"/>
    <n v="0"/>
    <n v="0"/>
    <s v="PRT"/>
    <x v="1"/>
    <x v="1"/>
    <n v="0"/>
    <x v="0"/>
    <s v="52"/>
    <s v="NULL"/>
    <n v="0"/>
    <x v="0"/>
    <n v="80.099999999999994"/>
    <n v="0"/>
    <n v="0"/>
    <x v="0"/>
    <d v="2017-08-01T00:00:00"/>
    <x v="0"/>
    <x v="2"/>
  </r>
  <r>
    <x v="1"/>
    <n v="0"/>
    <x v="2"/>
    <x v="0"/>
    <n v="2"/>
    <n v="0"/>
    <n v="0"/>
    <s v="PRT"/>
    <x v="1"/>
    <x v="1"/>
    <n v="0"/>
    <x v="0"/>
    <s v="229"/>
    <s v="NULL"/>
    <n v="0"/>
    <x v="2"/>
    <n v="112.67"/>
    <n v="0"/>
    <n v="1"/>
    <x v="0"/>
    <d v="2017-08-01T00:00:00"/>
    <x v="0"/>
    <x v="0"/>
  </r>
  <r>
    <x v="1"/>
    <n v="0"/>
    <x v="2"/>
    <x v="0"/>
    <n v="2"/>
    <n v="0"/>
    <n v="0"/>
    <s v="ITA"/>
    <x v="1"/>
    <x v="1"/>
    <n v="0"/>
    <x v="0"/>
    <s v="168"/>
    <s v="NULL"/>
    <n v="0"/>
    <x v="0"/>
    <n v="80.099999999999994"/>
    <n v="0"/>
    <n v="1"/>
    <x v="0"/>
    <d v="2017-08-01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8-01T00:00:00"/>
    <x v="0"/>
    <x v="2"/>
  </r>
  <r>
    <x v="1"/>
    <n v="0"/>
    <x v="2"/>
    <x v="0"/>
    <n v="2"/>
    <n v="0"/>
    <n v="0"/>
    <s v="ITA"/>
    <x v="1"/>
    <x v="1"/>
    <n v="0"/>
    <x v="0"/>
    <s v="168"/>
    <s v="NULL"/>
    <n v="0"/>
    <x v="0"/>
    <n v="80.099999999999994"/>
    <n v="0"/>
    <n v="1"/>
    <x v="0"/>
    <d v="2017-08-01T00:00:00"/>
    <x v="0"/>
    <x v="0"/>
  </r>
  <r>
    <x v="1"/>
    <n v="0"/>
    <x v="2"/>
    <x v="0"/>
    <n v="3"/>
    <n v="0"/>
    <n v="0"/>
    <s v="GBR"/>
    <x v="1"/>
    <x v="1"/>
    <n v="0"/>
    <x v="0"/>
    <s v="6"/>
    <s v="NULL"/>
    <n v="0"/>
    <x v="0"/>
    <n v="93.6"/>
    <n v="0"/>
    <n v="1"/>
    <x v="0"/>
    <d v="2017-08-01T00:00:00"/>
    <x v="0"/>
    <x v="0"/>
  </r>
  <r>
    <x v="1"/>
    <n v="0"/>
    <x v="2"/>
    <x v="0"/>
    <n v="2"/>
    <n v="0"/>
    <n v="0"/>
    <s v="ITA"/>
    <x v="1"/>
    <x v="1"/>
    <n v="0"/>
    <x v="0"/>
    <s v="168"/>
    <s v="NULL"/>
    <n v="0"/>
    <x v="0"/>
    <n v="80.099999999999994"/>
    <n v="0"/>
    <n v="1"/>
    <x v="0"/>
    <d v="2017-08-01T00:00:00"/>
    <x v="0"/>
    <x v="2"/>
  </r>
  <r>
    <x v="1"/>
    <n v="0"/>
    <x v="2"/>
    <x v="0"/>
    <n v="1"/>
    <n v="0"/>
    <n v="0"/>
    <s v="PRT"/>
    <x v="2"/>
    <x v="2"/>
    <n v="0"/>
    <x v="0"/>
    <s v="NULL"/>
    <s v="426"/>
    <n v="0"/>
    <x v="0"/>
    <n v="95"/>
    <n v="0"/>
    <n v="0"/>
    <x v="0"/>
    <d v="2017-08-01T00:00:00"/>
    <x v="0"/>
    <x v="2"/>
  </r>
  <r>
    <x v="1"/>
    <n v="0"/>
    <x v="2"/>
    <x v="0"/>
    <n v="1"/>
    <n v="0"/>
    <n v="0"/>
    <s v="PRT"/>
    <x v="2"/>
    <x v="2"/>
    <n v="0"/>
    <x v="0"/>
    <s v="NULL"/>
    <s v="NULL"/>
    <n v="0"/>
    <x v="0"/>
    <n v="0"/>
    <n v="0"/>
    <n v="0"/>
    <x v="0"/>
    <d v="2017-08-01T00:00:00"/>
    <x v="0"/>
    <x v="2"/>
  </r>
  <r>
    <x v="1"/>
    <n v="0"/>
    <x v="2"/>
    <x v="0"/>
    <n v="2"/>
    <n v="0"/>
    <n v="0"/>
    <s v="AUS"/>
    <x v="1"/>
    <x v="1"/>
    <n v="0"/>
    <x v="0"/>
    <s v="229"/>
    <s v="NULL"/>
    <n v="0"/>
    <x v="2"/>
    <n v="112.67"/>
    <n v="0"/>
    <n v="1"/>
    <x v="0"/>
    <d v="2017-08-01T00:00:00"/>
    <x v="0"/>
    <x v="0"/>
  </r>
  <r>
    <x v="1"/>
    <n v="0"/>
    <x v="2"/>
    <x v="0"/>
    <n v="2"/>
    <n v="0"/>
    <n v="0"/>
    <s v="DEU"/>
    <x v="1"/>
    <x v="1"/>
    <n v="0"/>
    <x v="0"/>
    <s v="16"/>
    <s v="NULL"/>
    <n v="0"/>
    <x v="0"/>
    <n v="80.099999999999994"/>
    <n v="0"/>
    <n v="0"/>
    <x v="0"/>
    <d v="2017-08-01T00:00:00"/>
    <x v="0"/>
    <x v="1"/>
  </r>
  <r>
    <x v="1"/>
    <n v="0"/>
    <x v="2"/>
    <x v="0"/>
    <n v="2"/>
    <n v="2"/>
    <n v="0"/>
    <s v="CN"/>
    <x v="3"/>
    <x v="3"/>
    <n v="0"/>
    <x v="0"/>
    <s v="168"/>
    <s v="NULL"/>
    <n v="0"/>
    <x v="0"/>
    <n v="130.5"/>
    <n v="0"/>
    <n v="0"/>
    <x v="0"/>
    <d v="2017-08-01T00:00:00"/>
    <x v="0"/>
    <x v="0"/>
  </r>
  <r>
    <x v="1"/>
    <n v="0"/>
    <x v="2"/>
    <x v="0"/>
    <n v="2"/>
    <n v="0"/>
    <n v="0"/>
    <s v="NLD"/>
    <x v="1"/>
    <x v="1"/>
    <n v="0"/>
    <x v="0"/>
    <s v="9"/>
    <s v="NULL"/>
    <n v="0"/>
    <x v="0"/>
    <n v="130.5"/>
    <n v="0"/>
    <n v="0"/>
    <x v="0"/>
    <d v="2017-08-01T00:00:00"/>
    <x v="0"/>
    <x v="0"/>
  </r>
  <r>
    <x v="1"/>
    <n v="0"/>
    <x v="2"/>
    <x v="0"/>
    <n v="2"/>
    <n v="0"/>
    <n v="0"/>
    <s v="ZAF"/>
    <x v="1"/>
    <x v="1"/>
    <n v="0"/>
    <x v="0"/>
    <s v="229"/>
    <s v="NULL"/>
    <n v="0"/>
    <x v="2"/>
    <n v="112.67"/>
    <n v="0"/>
    <n v="1"/>
    <x v="0"/>
    <d v="2017-08-01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2"/>
    <n v="130.5"/>
    <n v="0"/>
    <n v="0"/>
    <x v="0"/>
    <d v="2017-08-01T00:00:00"/>
    <x v="0"/>
    <x v="0"/>
  </r>
  <r>
    <x v="1"/>
    <n v="0"/>
    <x v="2"/>
    <x v="0"/>
    <n v="2"/>
    <n v="1"/>
    <n v="0"/>
    <s v="BEL"/>
    <x v="1"/>
    <x v="1"/>
    <n v="0"/>
    <x v="0"/>
    <s v="9"/>
    <s v="NULL"/>
    <n v="0"/>
    <x v="2"/>
    <n v="148.5"/>
    <n v="0"/>
    <n v="0"/>
    <x v="0"/>
    <d v="2017-08-01T00:00:00"/>
    <x v="0"/>
    <x v="2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8-01T00:00:00"/>
    <x v="0"/>
    <x v="2"/>
  </r>
  <r>
    <x v="1"/>
    <n v="0"/>
    <x v="2"/>
    <x v="0"/>
    <n v="2"/>
    <n v="0"/>
    <n v="0"/>
    <s v="GBR"/>
    <x v="1"/>
    <x v="1"/>
    <n v="0"/>
    <x v="0"/>
    <s v="423"/>
    <s v="NULL"/>
    <n v="0"/>
    <x v="0"/>
    <n v="128.74"/>
    <n v="0"/>
    <n v="0"/>
    <x v="0"/>
    <d v="2017-08-01T00:00:00"/>
    <x v="0"/>
    <x v="0"/>
  </r>
  <r>
    <x v="1"/>
    <n v="0"/>
    <x v="2"/>
    <x v="0"/>
    <n v="2"/>
    <n v="0"/>
    <n v="0"/>
    <s v="USA"/>
    <x v="2"/>
    <x v="2"/>
    <n v="0"/>
    <x v="0"/>
    <s v="152"/>
    <s v="NULL"/>
    <n v="0"/>
    <x v="0"/>
    <n v="69.7"/>
    <n v="0"/>
    <n v="0"/>
    <x v="0"/>
    <d v="2017-08-01T00:00:00"/>
    <x v="0"/>
    <x v="0"/>
  </r>
  <r>
    <x v="1"/>
    <n v="0"/>
    <x v="2"/>
    <x v="0"/>
    <n v="3"/>
    <n v="0"/>
    <n v="0"/>
    <s v="AUT"/>
    <x v="3"/>
    <x v="3"/>
    <n v="0"/>
    <x v="0"/>
    <s v="9"/>
    <s v="NULL"/>
    <n v="0"/>
    <x v="0"/>
    <n v="220"/>
    <n v="0"/>
    <n v="1"/>
    <x v="0"/>
    <d v="2017-08-01T00:00:00"/>
    <x v="0"/>
    <x v="0"/>
  </r>
  <r>
    <x v="1"/>
    <n v="0"/>
    <x v="2"/>
    <x v="0"/>
    <n v="2"/>
    <n v="0"/>
    <n v="0"/>
    <s v="DNK"/>
    <x v="2"/>
    <x v="2"/>
    <n v="0"/>
    <x v="0"/>
    <s v="9"/>
    <s v="NULL"/>
    <n v="0"/>
    <x v="0"/>
    <n v="139.5"/>
    <n v="0"/>
    <n v="2"/>
    <x v="0"/>
    <d v="2017-08-01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8-01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8-01T00:00:00"/>
    <x v="0"/>
    <x v="2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8-01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07.1"/>
    <n v="0"/>
    <n v="2"/>
    <x v="0"/>
    <d v="2017-08-01T00:00:00"/>
    <x v="0"/>
    <x v="1"/>
  </r>
  <r>
    <x v="1"/>
    <n v="0"/>
    <x v="2"/>
    <x v="0"/>
    <n v="2"/>
    <n v="0"/>
    <n v="0"/>
    <s v="GBR"/>
    <x v="1"/>
    <x v="1"/>
    <n v="0"/>
    <x v="0"/>
    <s v="9"/>
    <s v="NULL"/>
    <n v="0"/>
    <x v="0"/>
    <n v="107.1"/>
    <n v="0"/>
    <n v="2"/>
    <x v="0"/>
    <d v="2017-08-01T00:00:00"/>
    <x v="0"/>
    <x v="1"/>
  </r>
  <r>
    <x v="1"/>
    <n v="0"/>
    <x v="2"/>
    <x v="0"/>
    <n v="2"/>
    <n v="0"/>
    <n v="0"/>
    <s v="FRA"/>
    <x v="1"/>
    <x v="1"/>
    <n v="0"/>
    <x v="0"/>
    <s v="9"/>
    <s v="NULL"/>
    <n v="0"/>
    <x v="0"/>
    <n v="120"/>
    <n v="0"/>
    <n v="0"/>
    <x v="0"/>
    <d v="2017-08-01T00:00:00"/>
    <x v="0"/>
    <x v="0"/>
  </r>
  <r>
    <x v="1"/>
    <n v="0"/>
    <x v="2"/>
    <x v="0"/>
    <n v="2"/>
    <n v="0"/>
    <n v="0"/>
    <s v="CHE"/>
    <x v="1"/>
    <x v="1"/>
    <n v="0"/>
    <x v="0"/>
    <s v="7"/>
    <s v="NULL"/>
    <n v="0"/>
    <x v="0"/>
    <n v="125.6"/>
    <n v="0"/>
    <n v="1"/>
    <x v="0"/>
    <d v="2017-08-01T00:00:00"/>
    <x v="0"/>
    <x v="0"/>
  </r>
  <r>
    <x v="1"/>
    <n v="0"/>
    <x v="2"/>
    <x v="0"/>
    <n v="2"/>
    <n v="0"/>
    <n v="0"/>
    <s v="PRT"/>
    <x v="1"/>
    <x v="1"/>
    <n v="0"/>
    <x v="0"/>
    <s v="9"/>
    <s v="NULL"/>
    <n v="0"/>
    <x v="0"/>
    <n v="120"/>
    <n v="0"/>
    <n v="1"/>
    <x v="0"/>
    <d v="2017-08-01T00:00:00"/>
    <x v="0"/>
    <x v="2"/>
  </r>
  <r>
    <x v="1"/>
    <n v="0"/>
    <x v="2"/>
    <x v="0"/>
    <n v="2"/>
    <n v="1"/>
    <n v="0"/>
    <s v="FRA"/>
    <x v="1"/>
    <x v="1"/>
    <n v="0"/>
    <x v="0"/>
    <s v="9"/>
    <s v="NULL"/>
    <n v="0"/>
    <x v="0"/>
    <n v="125.1"/>
    <n v="0"/>
    <n v="2"/>
    <x v="0"/>
    <d v="2017-08-01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18.75"/>
    <n v="0"/>
    <n v="0"/>
    <x v="0"/>
    <d v="2017-08-01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8-01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8-01T00:00:00"/>
    <x v="0"/>
    <x v="2"/>
  </r>
  <r>
    <x v="1"/>
    <n v="0"/>
    <x v="2"/>
    <x v="0"/>
    <n v="3"/>
    <n v="0"/>
    <n v="0"/>
    <s v="BEL"/>
    <x v="2"/>
    <x v="2"/>
    <n v="0"/>
    <x v="0"/>
    <s v="9"/>
    <s v="NULL"/>
    <n v="0"/>
    <x v="0"/>
    <n v="190"/>
    <n v="0"/>
    <n v="1"/>
    <x v="0"/>
    <d v="2017-08-01T00:00:00"/>
    <x v="0"/>
    <x v="0"/>
  </r>
  <r>
    <x v="1"/>
    <n v="0"/>
    <x v="2"/>
    <x v="0"/>
    <n v="2"/>
    <n v="0"/>
    <n v="0"/>
    <s v="AUT"/>
    <x v="1"/>
    <x v="1"/>
    <n v="0"/>
    <x v="0"/>
    <s v="7"/>
    <s v="NULL"/>
    <n v="0"/>
    <x v="0"/>
    <n v="95.46"/>
    <n v="0"/>
    <n v="1"/>
    <x v="0"/>
    <d v="2017-08-01T00:00:00"/>
    <x v="0"/>
    <x v="0"/>
  </r>
  <r>
    <x v="1"/>
    <n v="0"/>
    <x v="2"/>
    <x v="0"/>
    <n v="2"/>
    <n v="0"/>
    <n v="0"/>
    <s v="ITA"/>
    <x v="1"/>
    <x v="1"/>
    <n v="0"/>
    <x v="0"/>
    <s v="476"/>
    <s v="NULL"/>
    <n v="0"/>
    <x v="0"/>
    <n v="95.37"/>
    <n v="0"/>
    <n v="1"/>
    <x v="0"/>
    <d v="2017-08-01T00:00:00"/>
    <x v="0"/>
    <x v="0"/>
  </r>
  <r>
    <x v="1"/>
    <n v="0"/>
    <x v="2"/>
    <x v="0"/>
    <n v="1"/>
    <n v="0"/>
    <n v="0"/>
    <s v="PRT"/>
    <x v="1"/>
    <x v="2"/>
    <n v="1"/>
    <x v="0"/>
    <s v="85"/>
    <s v="NULL"/>
    <n v="0"/>
    <x v="0"/>
    <n v="75.599999999999994"/>
    <n v="0"/>
    <n v="0"/>
    <x v="0"/>
    <d v="2017-08-01T00:00:00"/>
    <x v="1"/>
    <x v="2"/>
  </r>
  <r>
    <x v="1"/>
    <n v="0"/>
    <x v="2"/>
    <x v="0"/>
    <n v="2"/>
    <n v="0"/>
    <n v="0"/>
    <s v="CHE"/>
    <x v="1"/>
    <x v="1"/>
    <n v="0"/>
    <x v="0"/>
    <s v="9"/>
    <s v="NULL"/>
    <n v="0"/>
    <x v="0"/>
    <n v="143.6"/>
    <n v="0"/>
    <n v="2"/>
    <x v="0"/>
    <d v="2017-08-01T00:00:00"/>
    <x v="0"/>
    <x v="0"/>
  </r>
  <r>
    <x v="1"/>
    <n v="0"/>
    <x v="2"/>
    <x v="0"/>
    <n v="2"/>
    <n v="2"/>
    <n v="0"/>
    <s v="DEU"/>
    <x v="5"/>
    <x v="5"/>
    <n v="0"/>
    <x v="0"/>
    <s v="9"/>
    <s v="NULL"/>
    <n v="0"/>
    <x v="0"/>
    <n v="188.1"/>
    <n v="0"/>
    <n v="2"/>
    <x v="0"/>
    <d v="2017-08-01T00:00:00"/>
    <x v="0"/>
    <x v="0"/>
  </r>
  <r>
    <x v="1"/>
    <n v="0"/>
    <x v="2"/>
    <x v="0"/>
    <n v="2"/>
    <n v="0"/>
    <n v="0"/>
    <s v="CHE"/>
    <x v="2"/>
    <x v="2"/>
    <n v="1"/>
    <x v="0"/>
    <s v="9"/>
    <s v="NULL"/>
    <n v="0"/>
    <x v="0"/>
    <n v="139.5"/>
    <n v="0"/>
    <n v="2"/>
    <x v="0"/>
    <d v="2017-08-01T00:00:00"/>
    <x v="0"/>
    <x v="0"/>
  </r>
  <r>
    <x v="1"/>
    <n v="0"/>
    <x v="2"/>
    <x v="0"/>
    <n v="2"/>
    <n v="0"/>
    <n v="0"/>
    <s v="BRA"/>
    <x v="1"/>
    <x v="1"/>
    <n v="2"/>
    <x v="0"/>
    <s v="9"/>
    <s v="NULL"/>
    <n v="0"/>
    <x v="0"/>
    <n v="128.33000000000001"/>
    <n v="0"/>
    <n v="1"/>
    <x v="0"/>
    <d v="2017-08-01T00:00:00"/>
    <x v="0"/>
    <x v="0"/>
  </r>
  <r>
    <x v="1"/>
    <n v="0"/>
    <x v="2"/>
    <x v="0"/>
    <n v="2"/>
    <n v="0"/>
    <n v="0"/>
    <s v="BRA"/>
    <x v="1"/>
    <x v="1"/>
    <n v="0"/>
    <x v="0"/>
    <s v="6"/>
    <s v="NULL"/>
    <n v="0"/>
    <x v="0"/>
    <n v="80.099999999999994"/>
    <n v="0"/>
    <n v="0"/>
    <x v="0"/>
    <d v="2017-08-01T00:00:00"/>
    <x v="0"/>
    <x v="0"/>
  </r>
  <r>
    <x v="1"/>
    <n v="0"/>
    <x v="2"/>
    <x v="0"/>
    <n v="2"/>
    <n v="0"/>
    <n v="1"/>
    <s v="BRA"/>
    <x v="1"/>
    <x v="1"/>
    <n v="0"/>
    <x v="0"/>
    <s v="6"/>
    <s v="NULL"/>
    <n v="0"/>
    <x v="0"/>
    <n v="89.1"/>
    <n v="0"/>
    <n v="2"/>
    <x v="0"/>
    <d v="2017-08-01T00:00:00"/>
    <x v="0"/>
    <x v="0"/>
  </r>
  <r>
    <x v="1"/>
    <n v="0"/>
    <x v="2"/>
    <x v="0"/>
    <n v="2"/>
    <n v="0"/>
    <n v="0"/>
    <s v="NOR"/>
    <x v="2"/>
    <x v="2"/>
    <n v="0"/>
    <x v="0"/>
    <s v="NULL"/>
    <s v="NULL"/>
    <n v="0"/>
    <x v="0"/>
    <n v="126"/>
    <n v="0"/>
    <n v="0"/>
    <x v="0"/>
    <d v="2017-08-01T00:00:00"/>
    <x v="0"/>
    <x v="0"/>
  </r>
  <r>
    <x v="1"/>
    <n v="0"/>
    <x v="2"/>
    <x v="0"/>
    <n v="1"/>
    <n v="1"/>
    <n v="0"/>
    <s v="BRA"/>
    <x v="1"/>
    <x v="1"/>
    <n v="0"/>
    <x v="0"/>
    <s v="7"/>
    <s v="NULL"/>
    <n v="0"/>
    <x v="0"/>
    <n v="102.35"/>
    <n v="0"/>
    <n v="0"/>
    <x v="0"/>
    <d v="2017-08-01T00:00:00"/>
    <x v="0"/>
    <x v="0"/>
  </r>
  <r>
    <x v="1"/>
    <n v="0"/>
    <x v="2"/>
    <x v="0"/>
    <n v="2"/>
    <n v="0"/>
    <n v="0"/>
    <s v="GBR"/>
    <x v="1"/>
    <x v="1"/>
    <n v="0"/>
    <x v="0"/>
    <s v="42"/>
    <s v="NULL"/>
    <n v="0"/>
    <x v="0"/>
    <n v="80.099999999999994"/>
    <n v="0"/>
    <n v="0"/>
    <x v="0"/>
    <d v="2017-08-01T00:00:00"/>
    <x v="0"/>
    <x v="0"/>
  </r>
  <r>
    <x v="1"/>
    <n v="0"/>
    <x v="2"/>
    <x v="0"/>
    <n v="2"/>
    <n v="0"/>
    <n v="0"/>
    <s v="FRA"/>
    <x v="1"/>
    <x v="1"/>
    <n v="1"/>
    <x v="0"/>
    <s v="14"/>
    <s v="NULL"/>
    <n v="0"/>
    <x v="0"/>
    <n v="185"/>
    <n v="0"/>
    <n v="1"/>
    <x v="0"/>
    <d v="2017-08-01T00:00:00"/>
    <x v="0"/>
    <x v="2"/>
  </r>
  <r>
    <x v="1"/>
    <n v="0"/>
    <x v="2"/>
    <x v="0"/>
    <n v="2"/>
    <n v="0"/>
    <n v="0"/>
    <s v="PRT"/>
    <x v="1"/>
    <x v="1"/>
    <n v="2"/>
    <x v="0"/>
    <s v="14"/>
    <s v="NULL"/>
    <n v="0"/>
    <x v="0"/>
    <n v="31"/>
    <n v="0"/>
    <n v="0"/>
    <x v="0"/>
    <d v="2017-08-13T00:00:00"/>
    <x v="0"/>
    <x v="0"/>
  </r>
  <r>
    <x v="1"/>
    <n v="0"/>
    <x v="2"/>
    <x v="0"/>
    <n v="2"/>
    <n v="0"/>
    <n v="0"/>
    <s v="GBR"/>
    <x v="1"/>
    <x v="1"/>
    <n v="0"/>
    <x v="0"/>
    <s v="229"/>
    <s v="NULL"/>
    <n v="0"/>
    <x v="2"/>
    <n v="112.67"/>
    <n v="0"/>
    <n v="1"/>
    <x v="0"/>
    <d v="2017-08-01T00:00:00"/>
    <x v="0"/>
    <x v="0"/>
  </r>
  <r>
    <x v="1"/>
    <n v="0"/>
    <x v="2"/>
    <x v="0"/>
    <n v="2"/>
    <n v="0"/>
    <n v="0"/>
    <s v="PRT"/>
    <x v="1"/>
    <x v="1"/>
    <n v="0"/>
    <x v="0"/>
    <s v="NULL"/>
    <s v="NULL"/>
    <n v="0"/>
    <x v="0"/>
    <n v="120"/>
    <n v="0"/>
    <n v="1"/>
    <x v="0"/>
    <d v="2017-08-01T00:00:00"/>
    <x v="0"/>
    <x v="0"/>
  </r>
  <r>
    <x v="1"/>
    <n v="0"/>
    <x v="2"/>
    <x v="0"/>
    <n v="1"/>
    <n v="0"/>
    <n v="0"/>
    <s v="BRA"/>
    <x v="1"/>
    <x v="1"/>
    <n v="1"/>
    <x v="0"/>
    <s v="6"/>
    <s v="NULL"/>
    <n v="0"/>
    <x v="0"/>
    <n v="84.6"/>
    <n v="0"/>
    <n v="1"/>
    <x v="0"/>
    <d v="2017-08-01T00:00:00"/>
    <x v="0"/>
    <x v="2"/>
  </r>
  <r>
    <x v="1"/>
    <n v="0"/>
    <x v="2"/>
    <x v="0"/>
    <n v="2"/>
    <n v="0"/>
    <n v="0"/>
    <s v="ITA"/>
    <x v="1"/>
    <x v="1"/>
    <n v="0"/>
    <x v="0"/>
    <s v="85"/>
    <s v="NULL"/>
    <n v="0"/>
    <x v="0"/>
    <n v="80.099999999999994"/>
    <n v="0"/>
    <n v="0"/>
    <x v="0"/>
    <d v="2017-08-01T00:00:00"/>
    <x v="0"/>
    <x v="0"/>
  </r>
  <r>
    <x v="1"/>
    <n v="0"/>
    <x v="2"/>
    <x v="0"/>
    <n v="2"/>
    <n v="2"/>
    <n v="0"/>
    <s v="DEU"/>
    <x v="9"/>
    <x v="7"/>
    <n v="3"/>
    <x v="0"/>
    <s v="9"/>
    <s v="NULL"/>
    <n v="0"/>
    <x v="0"/>
    <n v="93.64"/>
    <n v="0"/>
    <n v="2"/>
    <x v="0"/>
    <d v="2017-08-02T00:00:00"/>
    <x v="0"/>
    <x v="0"/>
  </r>
  <r>
    <x v="1"/>
    <n v="0"/>
    <x v="2"/>
    <x v="0"/>
    <n v="0"/>
    <n v="2"/>
    <n v="0"/>
    <s v="DEU"/>
    <x v="9"/>
    <x v="7"/>
    <n v="1"/>
    <x v="0"/>
    <s v="9"/>
    <s v="NULL"/>
    <n v="0"/>
    <x v="0"/>
    <n v="93.64"/>
    <n v="0"/>
    <n v="2"/>
    <x v="0"/>
    <d v="2017-08-02T00:00:00"/>
    <x v="0"/>
    <x v="1"/>
  </r>
  <r>
    <x v="1"/>
    <n v="0"/>
    <x v="2"/>
    <x v="1"/>
    <n v="2"/>
    <n v="0"/>
    <n v="0"/>
    <s v="DNK"/>
    <x v="1"/>
    <x v="1"/>
    <n v="0"/>
    <x v="0"/>
    <s v="85"/>
    <s v="NULL"/>
    <n v="0"/>
    <x v="0"/>
    <n v="71.099999999999994"/>
    <n v="0"/>
    <n v="0"/>
    <x v="0"/>
    <d v="2017-08-02T00:00:00"/>
    <x v="0"/>
    <x v="0"/>
  </r>
  <r>
    <x v="1"/>
    <n v="0"/>
    <x v="2"/>
    <x v="0"/>
    <n v="2"/>
    <n v="2"/>
    <n v="0"/>
    <s v="IRL"/>
    <x v="5"/>
    <x v="5"/>
    <n v="2"/>
    <x v="0"/>
    <s v="9"/>
    <s v="NULL"/>
    <n v="0"/>
    <x v="0"/>
    <n v="231.5"/>
    <n v="0"/>
    <n v="1"/>
    <x v="0"/>
    <d v="2017-08-02T00:00:00"/>
    <x v="0"/>
    <x v="2"/>
  </r>
  <r>
    <x v="1"/>
    <n v="0"/>
    <x v="2"/>
    <x v="0"/>
    <n v="2"/>
    <n v="0"/>
    <n v="0"/>
    <s v="IRL"/>
    <x v="1"/>
    <x v="1"/>
    <n v="0"/>
    <x v="0"/>
    <s v="9"/>
    <s v="NULL"/>
    <n v="0"/>
    <x v="0"/>
    <n v="125"/>
    <n v="0"/>
    <n v="1"/>
    <x v="0"/>
    <d v="2017-08-02T00:00:00"/>
    <x v="0"/>
    <x v="0"/>
  </r>
  <r>
    <x v="1"/>
    <n v="0"/>
    <x v="2"/>
    <x v="0"/>
    <n v="2"/>
    <n v="0"/>
    <n v="0"/>
    <s v="CN"/>
    <x v="1"/>
    <x v="1"/>
    <n v="0"/>
    <x v="0"/>
    <s v="9"/>
    <s v="NULL"/>
    <n v="0"/>
    <x v="0"/>
    <n v="121.67"/>
    <n v="0"/>
    <n v="1"/>
    <x v="0"/>
    <d v="2017-08-02T00:00:00"/>
    <x v="0"/>
    <x v="0"/>
  </r>
  <r>
    <x v="1"/>
    <n v="0"/>
    <x v="2"/>
    <x v="1"/>
    <n v="2"/>
    <n v="0"/>
    <n v="0"/>
    <s v="PRT"/>
    <x v="1"/>
    <x v="1"/>
    <n v="0"/>
    <x v="0"/>
    <s v="7"/>
    <s v="NULL"/>
    <n v="0"/>
    <x v="0"/>
    <n v="87.2"/>
    <n v="0"/>
    <n v="1"/>
    <x v="0"/>
    <d v="2017-08-02T00:00:00"/>
    <x v="0"/>
    <x v="0"/>
  </r>
  <r>
    <x v="1"/>
    <n v="0"/>
    <x v="2"/>
    <x v="0"/>
    <n v="2"/>
    <n v="0"/>
    <n v="0"/>
    <s v="BEL"/>
    <x v="1"/>
    <x v="1"/>
    <n v="1"/>
    <x v="0"/>
    <s v="9"/>
    <s v="NULL"/>
    <n v="0"/>
    <x v="2"/>
    <n v="145"/>
    <n v="0"/>
    <n v="2"/>
    <x v="0"/>
    <d v="2017-08-02T00:00:00"/>
    <x v="0"/>
    <x v="2"/>
  </r>
  <r>
    <x v="1"/>
    <n v="0"/>
    <x v="2"/>
    <x v="0"/>
    <n v="2"/>
    <n v="0"/>
    <n v="0"/>
    <s v="BEL"/>
    <x v="1"/>
    <x v="1"/>
    <n v="1"/>
    <x v="0"/>
    <s v="9"/>
    <s v="NULL"/>
    <n v="0"/>
    <x v="2"/>
    <n v="145"/>
    <n v="0"/>
    <n v="2"/>
    <x v="0"/>
    <d v="2017-08-02T00:00:00"/>
    <x v="0"/>
    <x v="0"/>
  </r>
  <r>
    <x v="1"/>
    <n v="0"/>
    <x v="2"/>
    <x v="1"/>
    <n v="2"/>
    <n v="0"/>
    <n v="0"/>
    <s v="FRA"/>
    <x v="1"/>
    <x v="1"/>
    <n v="0"/>
    <x v="0"/>
    <s v="8"/>
    <s v="NULL"/>
    <n v="0"/>
    <x v="0"/>
    <n v="108"/>
    <n v="0"/>
    <n v="1"/>
    <x v="0"/>
    <d v="2017-08-02T00:00:00"/>
    <x v="0"/>
    <x v="2"/>
  </r>
  <r>
    <x v="1"/>
    <n v="0"/>
    <x v="2"/>
    <x v="1"/>
    <n v="1"/>
    <n v="0"/>
    <n v="0"/>
    <s v="ESP"/>
    <x v="1"/>
    <x v="1"/>
    <n v="0"/>
    <x v="0"/>
    <s v="195"/>
    <s v="NULL"/>
    <n v="0"/>
    <x v="0"/>
    <n v="140"/>
    <n v="0"/>
    <n v="1"/>
    <x v="0"/>
    <d v="2017-08-02T00:00:00"/>
    <x v="0"/>
    <x v="0"/>
  </r>
  <r>
    <x v="1"/>
    <n v="0"/>
    <x v="2"/>
    <x v="1"/>
    <n v="2"/>
    <n v="0"/>
    <n v="0"/>
    <s v="CHE"/>
    <x v="1"/>
    <x v="1"/>
    <n v="0"/>
    <x v="0"/>
    <s v="9"/>
    <s v="NULL"/>
    <n v="0"/>
    <x v="0"/>
    <n v="119"/>
    <n v="0"/>
    <n v="1"/>
    <x v="0"/>
    <d v="2017-08-02T00:00:00"/>
    <x v="0"/>
    <x v="0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1"/>
    <x v="0"/>
    <d v="2017-08-02T00:00:00"/>
    <x v="0"/>
    <x v="0"/>
  </r>
  <r>
    <x v="1"/>
    <n v="0"/>
    <x v="2"/>
    <x v="1"/>
    <n v="1"/>
    <n v="0"/>
    <n v="0"/>
    <s v="PRT"/>
    <x v="1"/>
    <x v="1"/>
    <n v="1"/>
    <x v="0"/>
    <s v="NULL"/>
    <s v="40"/>
    <n v="0"/>
    <x v="0"/>
    <n v="74"/>
    <n v="1"/>
    <n v="0"/>
    <x v="0"/>
    <d v="2017-08-02T00:00:00"/>
    <x v="0"/>
    <x v="0"/>
  </r>
  <r>
    <x v="1"/>
    <n v="0"/>
    <x v="2"/>
    <x v="1"/>
    <n v="1"/>
    <n v="0"/>
    <n v="0"/>
    <s v="PRT"/>
    <x v="1"/>
    <x v="1"/>
    <n v="0"/>
    <x v="0"/>
    <s v="9"/>
    <s v="NULL"/>
    <n v="0"/>
    <x v="0"/>
    <n v="119"/>
    <n v="0"/>
    <n v="1"/>
    <x v="0"/>
    <d v="2017-08-02T00:00:00"/>
    <x v="0"/>
    <x v="0"/>
  </r>
  <r>
    <x v="1"/>
    <n v="0"/>
    <x v="2"/>
    <x v="0"/>
    <n v="3"/>
    <n v="0"/>
    <n v="0"/>
    <s v="DNK"/>
    <x v="3"/>
    <x v="3"/>
    <n v="0"/>
    <x v="0"/>
    <s v="9"/>
    <s v="NULL"/>
    <n v="0"/>
    <x v="0"/>
    <n v="234.33"/>
    <n v="1"/>
    <n v="1"/>
    <x v="0"/>
    <d v="2017-08-02T00:00:00"/>
    <x v="0"/>
    <x v="1"/>
  </r>
  <r>
    <x v="1"/>
    <n v="0"/>
    <x v="2"/>
    <x v="0"/>
    <n v="2"/>
    <n v="2"/>
    <n v="0"/>
    <s v="FRA"/>
    <x v="5"/>
    <x v="5"/>
    <n v="0"/>
    <x v="0"/>
    <s v="7"/>
    <s v="NULL"/>
    <n v="0"/>
    <x v="0"/>
    <n v="185"/>
    <n v="0"/>
    <n v="1"/>
    <x v="0"/>
    <d v="2017-08-02T00:00:00"/>
    <x v="0"/>
    <x v="0"/>
  </r>
  <r>
    <x v="1"/>
    <n v="0"/>
    <x v="2"/>
    <x v="0"/>
    <n v="2"/>
    <n v="0"/>
    <n v="0"/>
    <s v="SWE"/>
    <x v="1"/>
    <x v="1"/>
    <n v="0"/>
    <x v="0"/>
    <s v="168"/>
    <s v="NULL"/>
    <n v="0"/>
    <x v="0"/>
    <n v="80.099999999999994"/>
    <n v="0"/>
    <n v="0"/>
    <x v="0"/>
    <d v="2017-08-02T00:00:00"/>
    <x v="0"/>
    <x v="2"/>
  </r>
  <r>
    <x v="1"/>
    <n v="0"/>
    <x v="2"/>
    <x v="0"/>
    <n v="2"/>
    <n v="0"/>
    <n v="0"/>
    <s v="NLD"/>
    <x v="1"/>
    <x v="1"/>
    <n v="0"/>
    <x v="0"/>
    <s v="9"/>
    <s v="NULL"/>
    <n v="0"/>
    <x v="2"/>
    <n v="89.1"/>
    <n v="0"/>
    <n v="2"/>
    <x v="0"/>
    <d v="2017-08-02T00:00:00"/>
    <x v="0"/>
    <x v="2"/>
  </r>
  <r>
    <x v="1"/>
    <n v="0"/>
    <x v="2"/>
    <x v="0"/>
    <n v="2"/>
    <n v="0"/>
    <n v="0"/>
    <s v="CN"/>
    <x v="1"/>
    <x v="1"/>
    <n v="2"/>
    <x v="0"/>
    <s v="52"/>
    <s v="NULL"/>
    <n v="0"/>
    <x v="0"/>
    <n v="71.099999999999994"/>
    <n v="0"/>
    <n v="0"/>
    <x v="0"/>
    <d v="2017-08-02T00:00:00"/>
    <x v="0"/>
    <x v="0"/>
  </r>
  <r>
    <x v="1"/>
    <n v="0"/>
    <x v="2"/>
    <x v="0"/>
    <n v="2"/>
    <n v="0"/>
    <n v="0"/>
    <s v="NLD"/>
    <x v="1"/>
    <x v="1"/>
    <n v="0"/>
    <x v="0"/>
    <s v="9"/>
    <s v="NULL"/>
    <n v="0"/>
    <x v="2"/>
    <n v="89.1"/>
    <n v="0"/>
    <n v="2"/>
    <x v="0"/>
    <d v="2017-08-02T00:00:00"/>
    <x v="0"/>
    <x v="2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1"/>
    <x v="0"/>
    <d v="2017-08-02T00:00:00"/>
    <x v="0"/>
    <x v="0"/>
  </r>
  <r>
    <x v="1"/>
    <n v="1"/>
    <x v="2"/>
    <x v="1"/>
    <n v="1"/>
    <n v="0"/>
    <n v="0"/>
    <s v="PRT"/>
    <x v="1"/>
    <x v="0"/>
    <n v="0"/>
    <x v="0"/>
    <s v="NULL"/>
    <s v="40"/>
    <n v="0"/>
    <x v="0"/>
    <n v="65"/>
    <n v="0"/>
    <n v="1"/>
    <x v="2"/>
    <d v="2017-08-02T00:00:00"/>
    <x v="1"/>
    <x v="0"/>
  </r>
  <r>
    <x v="1"/>
    <n v="0"/>
    <x v="2"/>
    <x v="1"/>
    <n v="3"/>
    <n v="0"/>
    <n v="0"/>
    <s v="ITA"/>
    <x v="3"/>
    <x v="3"/>
    <n v="0"/>
    <x v="0"/>
    <s v="9"/>
    <s v="NULL"/>
    <n v="0"/>
    <x v="0"/>
    <n v="211.5"/>
    <n v="1"/>
    <n v="3"/>
    <x v="0"/>
    <d v="2017-08-02T00:00:00"/>
    <x v="0"/>
    <x v="0"/>
  </r>
  <r>
    <x v="1"/>
    <n v="0"/>
    <x v="2"/>
    <x v="0"/>
    <n v="2"/>
    <n v="0"/>
    <n v="0"/>
    <s v="PRT"/>
    <x v="9"/>
    <x v="1"/>
    <n v="1"/>
    <x v="0"/>
    <s v="9"/>
    <s v="NULL"/>
    <n v="0"/>
    <x v="0"/>
    <n v="98.85"/>
    <n v="0"/>
    <n v="1"/>
    <x v="0"/>
    <d v="2017-08-02T00:00:00"/>
    <x v="1"/>
    <x v="0"/>
  </r>
  <r>
    <x v="1"/>
    <n v="0"/>
    <x v="2"/>
    <x v="0"/>
    <n v="3"/>
    <n v="0"/>
    <n v="0"/>
    <s v="ESP"/>
    <x v="2"/>
    <x v="2"/>
    <n v="0"/>
    <x v="0"/>
    <s v="86"/>
    <s v="NULL"/>
    <n v="0"/>
    <x v="0"/>
    <n v="153.49"/>
    <n v="0"/>
    <n v="0"/>
    <x v="0"/>
    <d v="2017-08-02T00:00:00"/>
    <x v="0"/>
    <x v="0"/>
  </r>
  <r>
    <x v="1"/>
    <n v="0"/>
    <x v="2"/>
    <x v="0"/>
    <n v="2"/>
    <n v="2"/>
    <n v="0"/>
    <s v="GBR"/>
    <x v="5"/>
    <x v="5"/>
    <n v="0"/>
    <x v="0"/>
    <s v="9"/>
    <s v="NULL"/>
    <n v="0"/>
    <x v="0"/>
    <n v="232.5"/>
    <n v="0"/>
    <n v="0"/>
    <x v="0"/>
    <d v="2017-08-02T00:00:00"/>
    <x v="0"/>
    <x v="0"/>
  </r>
  <r>
    <x v="1"/>
    <n v="0"/>
    <x v="2"/>
    <x v="0"/>
    <n v="2"/>
    <n v="2"/>
    <n v="0"/>
    <s v="CHN"/>
    <x v="5"/>
    <x v="5"/>
    <n v="0"/>
    <x v="0"/>
    <s v="9"/>
    <s v="NULL"/>
    <n v="0"/>
    <x v="0"/>
    <n v="234"/>
    <n v="0"/>
    <n v="0"/>
    <x v="0"/>
    <d v="2017-08-02T00:00:00"/>
    <x v="0"/>
    <x v="1"/>
  </r>
  <r>
    <x v="1"/>
    <n v="0"/>
    <x v="2"/>
    <x v="0"/>
    <n v="1"/>
    <n v="0"/>
    <n v="0"/>
    <s v="ESP"/>
    <x v="1"/>
    <x v="1"/>
    <n v="0"/>
    <x v="0"/>
    <s v="9"/>
    <s v="NULL"/>
    <n v="0"/>
    <x v="0"/>
    <n v="144.5"/>
    <n v="0"/>
    <n v="1"/>
    <x v="0"/>
    <d v="2017-08-02T00:00:00"/>
    <x v="0"/>
    <x v="0"/>
  </r>
  <r>
    <x v="1"/>
    <n v="0"/>
    <x v="2"/>
    <x v="0"/>
    <n v="2"/>
    <n v="0"/>
    <n v="0"/>
    <s v="AUT"/>
    <x v="1"/>
    <x v="1"/>
    <n v="0"/>
    <x v="0"/>
    <s v="9"/>
    <s v="NULL"/>
    <n v="0"/>
    <x v="0"/>
    <n v="130.5"/>
    <n v="0"/>
    <n v="0"/>
    <x v="0"/>
    <d v="2017-08-02T00:00:00"/>
    <x v="0"/>
    <x v="1"/>
  </r>
  <r>
    <x v="1"/>
    <n v="0"/>
    <x v="2"/>
    <x v="0"/>
    <n v="0"/>
    <n v="2"/>
    <n v="0"/>
    <s v="PRT"/>
    <x v="9"/>
    <x v="1"/>
    <n v="0"/>
    <x v="0"/>
    <s v="9"/>
    <s v="NULL"/>
    <n v="0"/>
    <x v="0"/>
    <n v="98.85"/>
    <n v="0"/>
    <n v="1"/>
    <x v="0"/>
    <d v="2017-08-02T00:00:00"/>
    <x v="1"/>
    <x v="1"/>
  </r>
  <r>
    <x v="1"/>
    <n v="0"/>
    <x v="2"/>
    <x v="0"/>
    <n v="2"/>
    <n v="0"/>
    <n v="0"/>
    <s v="DEU"/>
    <x v="1"/>
    <x v="1"/>
    <n v="0"/>
    <x v="0"/>
    <s v="7"/>
    <s v="NULL"/>
    <n v="0"/>
    <x v="0"/>
    <n v="104.4"/>
    <n v="0"/>
    <n v="0"/>
    <x v="0"/>
    <d v="2017-08-02T00:00:00"/>
    <x v="0"/>
    <x v="1"/>
  </r>
  <r>
    <x v="1"/>
    <n v="0"/>
    <x v="2"/>
    <x v="0"/>
    <n v="2"/>
    <n v="0"/>
    <n v="0"/>
    <s v="GBR"/>
    <x v="1"/>
    <x v="1"/>
    <n v="2"/>
    <x v="0"/>
    <s v="9"/>
    <s v="NULL"/>
    <n v="0"/>
    <x v="0"/>
    <n v="98.1"/>
    <n v="1"/>
    <n v="1"/>
    <x v="0"/>
    <d v="2017-08-02T00:00:00"/>
    <x v="0"/>
    <x v="2"/>
  </r>
  <r>
    <x v="1"/>
    <n v="0"/>
    <x v="2"/>
    <x v="0"/>
    <n v="2"/>
    <n v="0"/>
    <n v="0"/>
    <s v="GBR"/>
    <x v="1"/>
    <x v="1"/>
    <n v="2"/>
    <x v="0"/>
    <s v="9"/>
    <s v="NULL"/>
    <n v="0"/>
    <x v="0"/>
    <n v="98.1"/>
    <n v="0"/>
    <n v="1"/>
    <x v="0"/>
    <d v="2017-08-02T00:00:00"/>
    <x v="0"/>
    <x v="2"/>
  </r>
  <r>
    <x v="1"/>
    <n v="0"/>
    <x v="2"/>
    <x v="0"/>
    <n v="2"/>
    <n v="1"/>
    <n v="0"/>
    <s v="FRA"/>
    <x v="2"/>
    <x v="2"/>
    <n v="0"/>
    <x v="0"/>
    <s v="7"/>
    <s v="NULL"/>
    <n v="0"/>
    <x v="0"/>
    <n v="131.93"/>
    <n v="0"/>
    <n v="0"/>
    <x v="0"/>
    <d v="2017-08-02T00:00:00"/>
    <x v="0"/>
    <x v="0"/>
  </r>
  <r>
    <x v="1"/>
    <n v="0"/>
    <x v="2"/>
    <x v="0"/>
    <n v="3"/>
    <n v="0"/>
    <n v="0"/>
    <s v="BEL"/>
    <x v="2"/>
    <x v="2"/>
    <n v="0"/>
    <x v="0"/>
    <s v="9"/>
    <s v="NULL"/>
    <n v="0"/>
    <x v="0"/>
    <n v="189.33"/>
    <n v="0"/>
    <n v="1"/>
    <x v="0"/>
    <d v="2017-08-02T00:00:00"/>
    <x v="0"/>
    <x v="0"/>
  </r>
  <r>
    <x v="1"/>
    <n v="0"/>
    <x v="2"/>
    <x v="1"/>
    <n v="2"/>
    <n v="0"/>
    <n v="0"/>
    <s v="USA"/>
    <x v="1"/>
    <x v="1"/>
    <n v="0"/>
    <x v="0"/>
    <s v="14"/>
    <s v="NULL"/>
    <n v="0"/>
    <x v="0"/>
    <n v="128"/>
    <n v="0"/>
    <n v="0"/>
    <x v="0"/>
    <d v="2017-08-02T00:00:00"/>
    <x v="0"/>
    <x v="0"/>
  </r>
  <r>
    <x v="1"/>
    <n v="0"/>
    <x v="2"/>
    <x v="1"/>
    <n v="2"/>
    <n v="0"/>
    <n v="0"/>
    <s v="USA"/>
    <x v="1"/>
    <x v="1"/>
    <n v="0"/>
    <x v="0"/>
    <s v="14"/>
    <s v="NULL"/>
    <n v="0"/>
    <x v="0"/>
    <n v="128"/>
    <n v="0"/>
    <n v="0"/>
    <x v="0"/>
    <d v="2017-08-02T00:00:00"/>
    <x v="0"/>
    <x v="0"/>
  </r>
  <r>
    <x v="1"/>
    <n v="0"/>
    <x v="2"/>
    <x v="0"/>
    <n v="1"/>
    <n v="1"/>
    <n v="0"/>
    <s v="DEU"/>
    <x v="1"/>
    <x v="1"/>
    <n v="0"/>
    <x v="0"/>
    <s v="85"/>
    <s v="NULL"/>
    <n v="0"/>
    <x v="0"/>
    <n v="128"/>
    <n v="0"/>
    <n v="0"/>
    <x v="0"/>
    <d v="2017-08-02T00:00:00"/>
    <x v="0"/>
    <x v="1"/>
  </r>
  <r>
    <x v="1"/>
    <n v="0"/>
    <x v="2"/>
    <x v="0"/>
    <n v="2"/>
    <n v="0"/>
    <n v="0"/>
    <s v="ESP"/>
    <x v="1"/>
    <x v="1"/>
    <n v="0"/>
    <x v="0"/>
    <s v="9"/>
    <s v="NULL"/>
    <n v="0"/>
    <x v="0"/>
    <n v="151.19999999999999"/>
    <n v="0"/>
    <n v="1"/>
    <x v="0"/>
    <d v="2017-08-02T00:00:00"/>
    <x v="0"/>
    <x v="1"/>
  </r>
  <r>
    <x v="1"/>
    <n v="0"/>
    <x v="2"/>
    <x v="0"/>
    <n v="2"/>
    <n v="0"/>
    <n v="0"/>
    <s v="BEL"/>
    <x v="2"/>
    <x v="2"/>
    <n v="0"/>
    <x v="0"/>
    <s v="9"/>
    <s v="NULL"/>
    <n v="0"/>
    <x v="0"/>
    <n v="159.5"/>
    <n v="0"/>
    <n v="0"/>
    <x v="0"/>
    <d v="2017-08-02T00:00:00"/>
    <x v="0"/>
    <x v="2"/>
  </r>
  <r>
    <x v="1"/>
    <n v="0"/>
    <x v="2"/>
    <x v="0"/>
    <n v="3"/>
    <n v="0"/>
    <n v="0"/>
    <s v="PRT"/>
    <x v="1"/>
    <x v="1"/>
    <n v="0"/>
    <x v="0"/>
    <s v="16"/>
    <s v="NULL"/>
    <n v="0"/>
    <x v="0"/>
    <n v="107.1"/>
    <n v="0"/>
    <n v="0"/>
    <x v="0"/>
    <d v="2017-08-02T00:00:00"/>
    <x v="0"/>
    <x v="0"/>
  </r>
  <r>
    <x v="1"/>
    <n v="0"/>
    <x v="2"/>
    <x v="0"/>
    <n v="2"/>
    <n v="0"/>
    <n v="0"/>
    <s v="USA"/>
    <x v="1"/>
    <x v="1"/>
    <n v="0"/>
    <x v="0"/>
    <s v="9"/>
    <s v="NULL"/>
    <n v="0"/>
    <x v="0"/>
    <n v="150"/>
    <n v="0"/>
    <n v="1"/>
    <x v="0"/>
    <d v="2017-08-02T00:00:00"/>
    <x v="0"/>
    <x v="2"/>
  </r>
  <r>
    <x v="1"/>
    <n v="0"/>
    <x v="2"/>
    <x v="0"/>
    <n v="1"/>
    <n v="0"/>
    <n v="0"/>
    <s v="PRT"/>
    <x v="1"/>
    <x v="0"/>
    <n v="0"/>
    <x v="0"/>
    <s v="NULL"/>
    <s v="216"/>
    <n v="0"/>
    <x v="0"/>
    <n v="111.5"/>
    <n v="0"/>
    <n v="0"/>
    <x v="0"/>
    <d v="2017-08-02T00:00:00"/>
    <x v="1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39.5"/>
    <n v="1"/>
    <n v="1"/>
    <x v="0"/>
    <d v="2017-08-02T00:00:00"/>
    <x v="0"/>
    <x v="2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0"/>
    <x v="0"/>
    <d v="2017-08-02T00:00:00"/>
    <x v="0"/>
    <x v="1"/>
  </r>
  <r>
    <x v="1"/>
    <n v="0"/>
    <x v="2"/>
    <x v="1"/>
    <n v="1"/>
    <n v="0"/>
    <n v="0"/>
    <s v="PRT"/>
    <x v="1"/>
    <x v="1"/>
    <n v="0"/>
    <x v="0"/>
    <s v="NULL"/>
    <s v="40"/>
    <n v="0"/>
    <x v="0"/>
    <n v="67"/>
    <n v="1"/>
    <n v="1"/>
    <x v="0"/>
    <d v="2017-08-09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09"/>
    <n v="0"/>
    <n v="1"/>
    <x v="0"/>
    <d v="2017-08-02T00:00:00"/>
    <x v="0"/>
    <x v="2"/>
  </r>
  <r>
    <x v="1"/>
    <n v="0"/>
    <x v="2"/>
    <x v="0"/>
    <n v="2"/>
    <n v="0"/>
    <n v="0"/>
    <s v="FRA"/>
    <x v="1"/>
    <x v="1"/>
    <n v="1"/>
    <x v="0"/>
    <s v="14"/>
    <s v="NULL"/>
    <n v="0"/>
    <x v="0"/>
    <n v="149.5"/>
    <n v="0"/>
    <n v="0"/>
    <x v="0"/>
    <d v="2017-08-02T00:00:00"/>
    <x v="0"/>
    <x v="0"/>
  </r>
  <r>
    <x v="1"/>
    <n v="0"/>
    <x v="2"/>
    <x v="0"/>
    <n v="2"/>
    <n v="0"/>
    <n v="0"/>
    <s v="DEU"/>
    <x v="1"/>
    <x v="1"/>
    <n v="0"/>
    <x v="0"/>
    <s v="168"/>
    <s v="NULL"/>
    <n v="0"/>
    <x v="0"/>
    <n v="80.099999999999994"/>
    <n v="0"/>
    <n v="0"/>
    <x v="0"/>
    <d v="2017-08-02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28"/>
    <n v="0"/>
    <n v="0"/>
    <x v="0"/>
    <d v="2017-08-02T00:00:00"/>
    <x v="0"/>
    <x v="0"/>
  </r>
  <r>
    <x v="1"/>
    <n v="0"/>
    <x v="2"/>
    <x v="0"/>
    <n v="2"/>
    <n v="2"/>
    <n v="0"/>
    <s v="FRA"/>
    <x v="5"/>
    <x v="5"/>
    <n v="0"/>
    <x v="0"/>
    <s v="9"/>
    <s v="NULL"/>
    <n v="0"/>
    <x v="0"/>
    <n v="240"/>
    <n v="0"/>
    <n v="0"/>
    <x v="0"/>
    <d v="2017-08-02T00:00:00"/>
    <x v="0"/>
    <x v="2"/>
  </r>
  <r>
    <x v="1"/>
    <n v="0"/>
    <x v="2"/>
    <x v="0"/>
    <n v="3"/>
    <n v="0"/>
    <n v="0"/>
    <s v="AUT"/>
    <x v="2"/>
    <x v="2"/>
    <n v="0"/>
    <x v="0"/>
    <s v="9"/>
    <s v="NULL"/>
    <n v="0"/>
    <x v="0"/>
    <n v="196"/>
    <n v="0"/>
    <n v="1"/>
    <x v="0"/>
    <d v="2017-08-02T00:00:00"/>
    <x v="0"/>
    <x v="2"/>
  </r>
  <r>
    <x v="1"/>
    <n v="0"/>
    <x v="2"/>
    <x v="0"/>
    <n v="2"/>
    <n v="0"/>
    <n v="0"/>
    <s v="NLD"/>
    <x v="2"/>
    <x v="2"/>
    <n v="0"/>
    <x v="0"/>
    <s v="9"/>
    <s v="NULL"/>
    <n v="0"/>
    <x v="0"/>
    <n v="139.5"/>
    <n v="0"/>
    <n v="1"/>
    <x v="0"/>
    <d v="2017-08-02T00:00:00"/>
    <x v="0"/>
    <x v="0"/>
  </r>
  <r>
    <x v="1"/>
    <n v="0"/>
    <x v="2"/>
    <x v="1"/>
    <n v="2"/>
    <n v="0"/>
    <n v="0"/>
    <s v="BEL"/>
    <x v="1"/>
    <x v="1"/>
    <n v="0"/>
    <x v="0"/>
    <s v="85"/>
    <s v="NULL"/>
    <n v="0"/>
    <x v="0"/>
    <n v="71.099999999999994"/>
    <n v="0"/>
    <n v="0"/>
    <x v="0"/>
    <d v="2017-08-02T00:00:00"/>
    <x v="0"/>
    <x v="0"/>
  </r>
  <r>
    <x v="1"/>
    <n v="0"/>
    <x v="2"/>
    <x v="1"/>
    <n v="2"/>
    <n v="1"/>
    <n v="0"/>
    <s v="FRA"/>
    <x v="1"/>
    <x v="1"/>
    <n v="0"/>
    <x v="0"/>
    <s v="9"/>
    <s v="NULL"/>
    <n v="0"/>
    <x v="0"/>
    <n v="148.5"/>
    <n v="0"/>
    <n v="1"/>
    <x v="0"/>
    <d v="2017-08-02T00:00:00"/>
    <x v="0"/>
    <x v="2"/>
  </r>
  <r>
    <x v="1"/>
    <n v="0"/>
    <x v="2"/>
    <x v="0"/>
    <n v="2"/>
    <n v="0"/>
    <n v="0"/>
    <s v="ITA"/>
    <x v="1"/>
    <x v="1"/>
    <n v="0"/>
    <x v="0"/>
    <s v="9"/>
    <s v="NULL"/>
    <n v="0"/>
    <x v="0"/>
    <n v="145"/>
    <n v="0"/>
    <n v="1"/>
    <x v="0"/>
    <d v="2017-08-02T00:00:00"/>
    <x v="0"/>
    <x v="0"/>
  </r>
  <r>
    <x v="1"/>
    <n v="0"/>
    <x v="2"/>
    <x v="0"/>
    <n v="2"/>
    <n v="0"/>
    <n v="0"/>
    <s v="CN"/>
    <x v="1"/>
    <x v="1"/>
    <n v="1"/>
    <x v="0"/>
    <s v="7"/>
    <s v="NULL"/>
    <n v="0"/>
    <x v="0"/>
    <n v="107.2"/>
    <n v="0"/>
    <n v="2"/>
    <x v="0"/>
    <d v="2017-08-02T00:00:00"/>
    <x v="0"/>
    <x v="0"/>
  </r>
  <r>
    <x v="1"/>
    <n v="0"/>
    <x v="2"/>
    <x v="0"/>
    <n v="2"/>
    <n v="0"/>
    <n v="0"/>
    <s v="FRA"/>
    <x v="1"/>
    <x v="1"/>
    <n v="0"/>
    <x v="0"/>
    <s v="14"/>
    <s v="NULL"/>
    <n v="0"/>
    <x v="0"/>
    <n v="111.75"/>
    <n v="0"/>
    <n v="2"/>
    <x v="0"/>
    <d v="2017-08-02T00:00:00"/>
    <x v="0"/>
    <x v="2"/>
  </r>
  <r>
    <x v="1"/>
    <n v="0"/>
    <x v="2"/>
    <x v="0"/>
    <n v="2"/>
    <n v="0"/>
    <n v="0"/>
    <s v="GBR"/>
    <x v="1"/>
    <x v="1"/>
    <n v="0"/>
    <x v="0"/>
    <s v="42"/>
    <s v="NULL"/>
    <n v="0"/>
    <x v="0"/>
    <n v="80.099999999999994"/>
    <n v="0"/>
    <n v="1"/>
    <x v="0"/>
    <d v="2017-08-02T00:00:00"/>
    <x v="0"/>
    <x v="0"/>
  </r>
  <r>
    <x v="1"/>
    <n v="0"/>
    <x v="2"/>
    <x v="0"/>
    <n v="2"/>
    <n v="0"/>
    <n v="0"/>
    <s v="NOR"/>
    <x v="1"/>
    <x v="1"/>
    <n v="0"/>
    <x v="0"/>
    <s v="7"/>
    <s v="NULL"/>
    <n v="0"/>
    <x v="0"/>
    <n v="93.33"/>
    <n v="0"/>
    <n v="1"/>
    <x v="0"/>
    <d v="2017-08-03T00:00:00"/>
    <x v="0"/>
    <x v="1"/>
  </r>
  <r>
    <x v="1"/>
    <n v="0"/>
    <x v="2"/>
    <x v="0"/>
    <n v="2"/>
    <n v="0"/>
    <n v="0"/>
    <s v="NOR"/>
    <x v="1"/>
    <x v="1"/>
    <n v="0"/>
    <x v="0"/>
    <s v="7"/>
    <s v="NULL"/>
    <n v="0"/>
    <x v="0"/>
    <n v="93.33"/>
    <n v="0"/>
    <n v="1"/>
    <x v="0"/>
    <d v="2017-08-03T00:00:00"/>
    <x v="0"/>
    <x v="0"/>
  </r>
  <r>
    <x v="1"/>
    <n v="0"/>
    <x v="2"/>
    <x v="1"/>
    <n v="1"/>
    <n v="0"/>
    <n v="0"/>
    <s v="FRA"/>
    <x v="1"/>
    <x v="1"/>
    <n v="0"/>
    <x v="0"/>
    <s v="9"/>
    <s v="NULL"/>
    <n v="0"/>
    <x v="0"/>
    <n v="160"/>
    <n v="0"/>
    <n v="1"/>
    <x v="0"/>
    <d v="2017-08-03T00:00:00"/>
    <x v="0"/>
    <x v="1"/>
  </r>
  <r>
    <x v="1"/>
    <n v="0"/>
    <x v="2"/>
    <x v="0"/>
    <n v="2"/>
    <n v="0"/>
    <n v="0"/>
    <s v="DEU"/>
    <x v="1"/>
    <x v="1"/>
    <n v="0"/>
    <x v="0"/>
    <s v="9"/>
    <s v="NULL"/>
    <n v="0"/>
    <x v="0"/>
    <n v="89.1"/>
    <n v="0"/>
    <n v="0"/>
    <x v="0"/>
    <d v="2017-08-03T00:00:00"/>
    <x v="0"/>
    <x v="1"/>
  </r>
  <r>
    <x v="1"/>
    <n v="0"/>
    <x v="2"/>
    <x v="0"/>
    <n v="2"/>
    <n v="0"/>
    <n v="0"/>
    <s v="NLD"/>
    <x v="1"/>
    <x v="1"/>
    <n v="0"/>
    <x v="0"/>
    <s v="9"/>
    <s v="NULL"/>
    <n v="0"/>
    <x v="0"/>
    <n v="130.5"/>
    <n v="0"/>
    <n v="1"/>
    <x v="0"/>
    <d v="2017-08-03T00:00:00"/>
    <x v="0"/>
    <x v="0"/>
  </r>
  <r>
    <x v="1"/>
    <n v="0"/>
    <x v="2"/>
    <x v="0"/>
    <n v="3"/>
    <n v="0"/>
    <n v="0"/>
    <s v="BRA"/>
    <x v="2"/>
    <x v="2"/>
    <n v="0"/>
    <x v="0"/>
    <s v="9"/>
    <s v="NULL"/>
    <n v="0"/>
    <x v="0"/>
    <n v="175.5"/>
    <n v="0"/>
    <n v="1"/>
    <x v="0"/>
    <d v="2017-08-03T00:00:00"/>
    <x v="0"/>
    <x v="0"/>
  </r>
  <r>
    <x v="1"/>
    <n v="0"/>
    <x v="2"/>
    <x v="0"/>
    <n v="2"/>
    <n v="0"/>
    <n v="0"/>
    <s v="DEU"/>
    <x v="2"/>
    <x v="2"/>
    <n v="0"/>
    <x v="0"/>
    <s v="7"/>
    <s v="NULL"/>
    <n v="0"/>
    <x v="0"/>
    <n v="125.02"/>
    <n v="0"/>
    <n v="1"/>
    <x v="0"/>
    <d v="2017-08-03T00:00:00"/>
    <x v="0"/>
    <x v="0"/>
  </r>
  <r>
    <x v="1"/>
    <n v="0"/>
    <x v="2"/>
    <x v="0"/>
    <n v="2"/>
    <n v="0"/>
    <n v="0"/>
    <s v="IRL"/>
    <x v="1"/>
    <x v="1"/>
    <n v="0"/>
    <x v="0"/>
    <s v="9"/>
    <s v="NULL"/>
    <n v="0"/>
    <x v="0"/>
    <n v="143"/>
    <n v="0"/>
    <n v="1"/>
    <x v="0"/>
    <d v="2017-08-03T00:00:00"/>
    <x v="0"/>
    <x v="0"/>
  </r>
  <r>
    <x v="1"/>
    <n v="0"/>
    <x v="2"/>
    <x v="1"/>
    <n v="2"/>
    <n v="0"/>
    <n v="0"/>
    <s v="KOR"/>
    <x v="1"/>
    <x v="2"/>
    <n v="0"/>
    <x v="0"/>
    <s v="85"/>
    <s v="NULL"/>
    <n v="0"/>
    <x v="0"/>
    <n v="89"/>
    <n v="0"/>
    <n v="0"/>
    <x v="0"/>
    <d v="2017-08-03T00:00:00"/>
    <x v="1"/>
    <x v="2"/>
  </r>
  <r>
    <x v="1"/>
    <n v="0"/>
    <x v="2"/>
    <x v="0"/>
    <n v="1"/>
    <n v="0"/>
    <n v="0"/>
    <s v="IRL"/>
    <x v="1"/>
    <x v="1"/>
    <n v="0"/>
    <x v="0"/>
    <s v="7"/>
    <s v="NULL"/>
    <n v="0"/>
    <x v="0"/>
    <n v="109.6"/>
    <n v="0"/>
    <n v="1"/>
    <x v="0"/>
    <d v="2017-08-03T00:00:00"/>
    <x v="0"/>
    <x v="2"/>
  </r>
  <r>
    <x v="1"/>
    <n v="0"/>
    <x v="2"/>
    <x v="0"/>
    <n v="1"/>
    <n v="0"/>
    <n v="0"/>
    <s v="PRT"/>
    <x v="1"/>
    <x v="1"/>
    <n v="1"/>
    <x v="0"/>
    <s v="10"/>
    <s v="NULL"/>
    <n v="0"/>
    <x v="0"/>
    <n v="95"/>
    <n v="0"/>
    <n v="0"/>
    <x v="0"/>
    <d v="2017-08-03T00:00:00"/>
    <x v="0"/>
    <x v="0"/>
  </r>
  <r>
    <x v="1"/>
    <n v="0"/>
    <x v="2"/>
    <x v="1"/>
    <n v="1"/>
    <n v="0"/>
    <n v="0"/>
    <s v="PRT"/>
    <x v="1"/>
    <x v="1"/>
    <n v="2"/>
    <x v="0"/>
    <s v="30"/>
    <s v="NULL"/>
    <n v="0"/>
    <x v="2"/>
    <n v="24"/>
    <n v="0"/>
    <n v="0"/>
    <x v="0"/>
    <d v="2017-08-03T00:00:00"/>
    <x v="0"/>
    <x v="0"/>
  </r>
  <r>
    <x v="1"/>
    <n v="0"/>
    <x v="2"/>
    <x v="1"/>
    <n v="2"/>
    <n v="0"/>
    <n v="0"/>
    <s v="CAF"/>
    <x v="1"/>
    <x v="1"/>
    <n v="0"/>
    <x v="0"/>
    <s v="30"/>
    <s v="NULL"/>
    <n v="0"/>
    <x v="2"/>
    <n v="157"/>
    <n v="0"/>
    <n v="1"/>
    <x v="0"/>
    <d v="2017-08-03T00:00:00"/>
    <x v="0"/>
    <x v="2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0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0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0"/>
  </r>
  <r>
    <x v="1"/>
    <n v="0"/>
    <x v="2"/>
    <x v="1"/>
    <n v="2"/>
    <n v="0"/>
    <n v="0"/>
    <s v="FRA"/>
    <x v="1"/>
    <x v="2"/>
    <n v="0"/>
    <x v="0"/>
    <s v="30"/>
    <s v="NULL"/>
    <n v="0"/>
    <x v="2"/>
    <n v="157"/>
    <n v="0"/>
    <n v="1"/>
    <x v="0"/>
    <d v="2017-08-03T00:00:00"/>
    <x v="1"/>
    <x v="0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0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0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1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0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0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2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0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0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0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1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1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1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0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0"/>
  </r>
  <r>
    <x v="1"/>
    <n v="0"/>
    <x v="2"/>
    <x v="0"/>
    <n v="2"/>
    <n v="1"/>
    <n v="0"/>
    <s v="DEU"/>
    <x v="1"/>
    <x v="1"/>
    <n v="0"/>
    <x v="0"/>
    <s v="9"/>
    <s v="NULL"/>
    <n v="0"/>
    <x v="0"/>
    <n v="148.5"/>
    <n v="0"/>
    <n v="2"/>
    <x v="0"/>
    <d v="2017-08-03T00:00:00"/>
    <x v="0"/>
    <x v="0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0"/>
    <x v="0"/>
    <d v="2017-08-03T00:00:00"/>
    <x v="0"/>
    <x v="0"/>
  </r>
  <r>
    <x v="1"/>
    <n v="0"/>
    <x v="2"/>
    <x v="0"/>
    <n v="2"/>
    <n v="0"/>
    <n v="0"/>
    <s v="FRA"/>
    <x v="1"/>
    <x v="1"/>
    <n v="2"/>
    <x v="0"/>
    <s v="9"/>
    <s v="NULL"/>
    <n v="0"/>
    <x v="0"/>
    <n v="120.83"/>
    <n v="0"/>
    <n v="0"/>
    <x v="0"/>
    <d v="2017-08-03T00:00:00"/>
    <x v="0"/>
    <x v="0"/>
  </r>
  <r>
    <x v="1"/>
    <n v="0"/>
    <x v="2"/>
    <x v="1"/>
    <n v="2"/>
    <n v="1"/>
    <n v="0"/>
    <s v="PRT"/>
    <x v="2"/>
    <x v="2"/>
    <n v="0"/>
    <x v="0"/>
    <s v="NULL"/>
    <s v="NULL"/>
    <n v="0"/>
    <x v="0"/>
    <n v="179"/>
    <n v="1"/>
    <n v="0"/>
    <x v="0"/>
    <d v="2017-08-03T00:00:00"/>
    <x v="0"/>
    <x v="0"/>
  </r>
  <r>
    <x v="1"/>
    <n v="0"/>
    <x v="2"/>
    <x v="1"/>
    <n v="2"/>
    <n v="1"/>
    <n v="0"/>
    <s v="BEL"/>
    <x v="5"/>
    <x v="5"/>
    <n v="3"/>
    <x v="0"/>
    <s v="9"/>
    <s v="NULL"/>
    <n v="0"/>
    <x v="0"/>
    <n v="280"/>
    <n v="1"/>
    <n v="0"/>
    <x v="0"/>
    <d v="2017-08-03T00:00:00"/>
    <x v="0"/>
    <x v="0"/>
  </r>
  <r>
    <x v="1"/>
    <n v="0"/>
    <x v="2"/>
    <x v="1"/>
    <n v="3"/>
    <n v="0"/>
    <n v="0"/>
    <s v="ESP"/>
    <x v="1"/>
    <x v="1"/>
    <n v="3"/>
    <x v="0"/>
    <s v="14"/>
    <s v="NULL"/>
    <n v="0"/>
    <x v="0"/>
    <n v="130.63"/>
    <n v="1"/>
    <n v="0"/>
    <x v="0"/>
    <d v="2017-08-03T00:00:00"/>
    <x v="0"/>
    <x v="0"/>
  </r>
  <r>
    <x v="1"/>
    <n v="0"/>
    <x v="2"/>
    <x v="1"/>
    <n v="2"/>
    <n v="0"/>
    <n v="0"/>
    <s v="ESP"/>
    <x v="1"/>
    <x v="1"/>
    <n v="2"/>
    <x v="0"/>
    <s v="14"/>
    <s v="NULL"/>
    <n v="0"/>
    <x v="0"/>
    <n v="86.63"/>
    <n v="0"/>
    <n v="0"/>
    <x v="0"/>
    <d v="2017-08-03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2"/>
    <n v="112.5"/>
    <n v="0"/>
    <n v="2"/>
    <x v="0"/>
    <d v="2017-08-03T00:00:00"/>
    <x v="0"/>
    <x v="0"/>
  </r>
  <r>
    <x v="1"/>
    <n v="0"/>
    <x v="2"/>
    <x v="0"/>
    <n v="2"/>
    <n v="0"/>
    <n v="0"/>
    <s v="GBR"/>
    <x v="2"/>
    <x v="2"/>
    <n v="0"/>
    <x v="0"/>
    <s v="9"/>
    <s v="NULL"/>
    <n v="0"/>
    <x v="2"/>
    <n v="139.5"/>
    <n v="0"/>
    <n v="2"/>
    <x v="0"/>
    <d v="2017-08-03T00:00:00"/>
    <x v="0"/>
    <x v="0"/>
  </r>
  <r>
    <x v="1"/>
    <n v="0"/>
    <x v="2"/>
    <x v="0"/>
    <n v="2"/>
    <n v="1"/>
    <n v="0"/>
    <s v="BEL"/>
    <x v="1"/>
    <x v="1"/>
    <n v="0"/>
    <x v="0"/>
    <s v="14"/>
    <s v="NULL"/>
    <n v="0"/>
    <x v="0"/>
    <n v="102.1"/>
    <n v="0"/>
    <n v="0"/>
    <x v="0"/>
    <d v="2017-08-03T00:00:00"/>
    <x v="0"/>
    <x v="0"/>
  </r>
  <r>
    <x v="1"/>
    <n v="0"/>
    <x v="2"/>
    <x v="0"/>
    <n v="3"/>
    <n v="0"/>
    <n v="0"/>
    <s v="AUT"/>
    <x v="2"/>
    <x v="2"/>
    <n v="2"/>
    <x v="0"/>
    <s v="9"/>
    <s v="NULL"/>
    <n v="0"/>
    <x v="0"/>
    <n v="139.5"/>
    <n v="0"/>
    <n v="2"/>
    <x v="0"/>
    <d v="2017-08-03T00:00:00"/>
    <x v="0"/>
    <x v="0"/>
  </r>
  <r>
    <x v="1"/>
    <n v="0"/>
    <x v="2"/>
    <x v="0"/>
    <n v="2"/>
    <n v="3"/>
    <n v="0"/>
    <s v="BEL"/>
    <x v="4"/>
    <x v="4"/>
    <n v="0"/>
    <x v="0"/>
    <s v="14"/>
    <s v="NULL"/>
    <n v="0"/>
    <x v="0"/>
    <n v="260"/>
    <n v="0"/>
    <n v="1"/>
    <x v="0"/>
    <d v="2017-08-03T00:00:00"/>
    <x v="0"/>
    <x v="0"/>
  </r>
  <r>
    <x v="1"/>
    <n v="0"/>
    <x v="2"/>
    <x v="0"/>
    <n v="2"/>
    <n v="0"/>
    <n v="0"/>
    <s v="FRA"/>
    <x v="1"/>
    <x v="1"/>
    <n v="2"/>
    <x v="0"/>
    <s v="9"/>
    <s v="NULL"/>
    <n v="0"/>
    <x v="0"/>
    <n v="189"/>
    <n v="1"/>
    <n v="1"/>
    <x v="0"/>
    <d v="2017-08-03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80"/>
    <n v="0"/>
    <n v="1"/>
    <x v="0"/>
    <d v="2017-08-03T00:00:00"/>
    <x v="0"/>
    <x v="0"/>
  </r>
  <r>
    <x v="1"/>
    <n v="0"/>
    <x v="2"/>
    <x v="1"/>
    <n v="2"/>
    <n v="1"/>
    <n v="0"/>
    <s v="PRT"/>
    <x v="1"/>
    <x v="1"/>
    <n v="0"/>
    <x v="0"/>
    <s v="14"/>
    <s v="NULL"/>
    <n v="0"/>
    <x v="0"/>
    <n v="141.5"/>
    <n v="0"/>
    <n v="1"/>
    <x v="0"/>
    <d v="2017-08-03T00:00:00"/>
    <x v="0"/>
    <x v="0"/>
  </r>
  <r>
    <x v="1"/>
    <n v="0"/>
    <x v="2"/>
    <x v="0"/>
    <n v="2"/>
    <n v="0"/>
    <n v="0"/>
    <s v="FRA"/>
    <x v="1"/>
    <x v="1"/>
    <n v="0"/>
    <x v="0"/>
    <s v="7"/>
    <s v="NULL"/>
    <n v="0"/>
    <x v="0"/>
    <n v="140.18"/>
    <n v="0"/>
    <n v="1"/>
    <x v="0"/>
    <d v="2017-08-03T00:00:00"/>
    <x v="0"/>
    <x v="0"/>
  </r>
  <r>
    <x v="1"/>
    <n v="0"/>
    <x v="2"/>
    <x v="0"/>
    <n v="3"/>
    <n v="0"/>
    <n v="0"/>
    <s v="ITA"/>
    <x v="2"/>
    <x v="2"/>
    <n v="0"/>
    <x v="0"/>
    <s v="9"/>
    <s v="NULL"/>
    <n v="0"/>
    <x v="0"/>
    <n v="204.5"/>
    <n v="0"/>
    <n v="1"/>
    <x v="0"/>
    <d v="2017-08-03T00:00:00"/>
    <x v="0"/>
    <x v="0"/>
  </r>
  <r>
    <x v="1"/>
    <n v="0"/>
    <x v="2"/>
    <x v="0"/>
    <n v="3"/>
    <n v="0"/>
    <n v="0"/>
    <s v="ROU"/>
    <x v="2"/>
    <x v="2"/>
    <n v="0"/>
    <x v="0"/>
    <s v="27"/>
    <s v="NULL"/>
    <n v="0"/>
    <x v="0"/>
    <n v="129"/>
    <n v="0"/>
    <n v="1"/>
    <x v="0"/>
    <d v="2017-08-03T00:00:00"/>
    <x v="0"/>
    <x v="2"/>
  </r>
  <r>
    <x v="1"/>
    <n v="0"/>
    <x v="2"/>
    <x v="1"/>
    <n v="2"/>
    <n v="0"/>
    <n v="0"/>
    <s v="PRT"/>
    <x v="1"/>
    <x v="1"/>
    <n v="0"/>
    <x v="0"/>
    <s v="30"/>
    <s v="NULL"/>
    <n v="0"/>
    <x v="2"/>
    <n v="157"/>
    <n v="0"/>
    <n v="1"/>
    <x v="0"/>
    <d v="2017-08-03T00:00:00"/>
    <x v="0"/>
    <x v="0"/>
  </r>
  <r>
    <x v="1"/>
    <n v="0"/>
    <x v="2"/>
    <x v="0"/>
    <n v="3"/>
    <n v="0"/>
    <n v="0"/>
    <s v="FRA"/>
    <x v="2"/>
    <x v="2"/>
    <n v="0"/>
    <x v="0"/>
    <s v="9"/>
    <s v="NULL"/>
    <n v="0"/>
    <x v="0"/>
    <n v="175.5"/>
    <n v="0"/>
    <n v="1"/>
    <x v="0"/>
    <d v="2017-08-03T00:00:00"/>
    <x v="0"/>
    <x v="0"/>
  </r>
  <r>
    <x v="1"/>
    <n v="0"/>
    <x v="2"/>
    <x v="0"/>
    <n v="2"/>
    <n v="0"/>
    <n v="0"/>
    <s v="PRT"/>
    <x v="1"/>
    <x v="1"/>
    <n v="0"/>
    <x v="0"/>
    <s v="83"/>
    <s v="NULL"/>
    <n v="0"/>
    <x v="0"/>
    <n v="104.4"/>
    <n v="0"/>
    <n v="0"/>
    <x v="0"/>
    <d v="2017-08-03T00:00:00"/>
    <x v="0"/>
    <x v="2"/>
  </r>
  <r>
    <x v="1"/>
    <n v="0"/>
    <x v="2"/>
    <x v="1"/>
    <n v="2"/>
    <n v="0"/>
    <n v="0"/>
    <s v="ISR"/>
    <x v="2"/>
    <x v="2"/>
    <n v="2"/>
    <x v="0"/>
    <s v="9"/>
    <s v="NULL"/>
    <n v="0"/>
    <x v="2"/>
    <n v="139.5"/>
    <n v="0"/>
    <n v="0"/>
    <x v="0"/>
    <d v="2017-08-03T00:00:00"/>
    <x v="0"/>
    <x v="2"/>
  </r>
  <r>
    <x v="1"/>
    <n v="0"/>
    <x v="2"/>
    <x v="0"/>
    <n v="2"/>
    <n v="0"/>
    <n v="0"/>
    <s v="SWE"/>
    <x v="1"/>
    <x v="1"/>
    <n v="0"/>
    <x v="0"/>
    <s v="9"/>
    <s v="NULL"/>
    <n v="0"/>
    <x v="0"/>
    <n v="142"/>
    <n v="0"/>
    <n v="1"/>
    <x v="0"/>
    <d v="2017-08-03T00:00:00"/>
    <x v="0"/>
    <x v="2"/>
  </r>
  <r>
    <x v="1"/>
    <n v="0"/>
    <x v="2"/>
    <x v="1"/>
    <n v="2"/>
    <n v="2"/>
    <n v="0"/>
    <s v="ISR"/>
    <x v="5"/>
    <x v="5"/>
    <n v="1"/>
    <x v="0"/>
    <s v="9"/>
    <s v="NULL"/>
    <n v="0"/>
    <x v="2"/>
    <n v="235"/>
    <n v="0"/>
    <n v="0"/>
    <x v="0"/>
    <d v="2017-08-03T00:00:00"/>
    <x v="0"/>
    <x v="0"/>
  </r>
  <r>
    <x v="1"/>
    <n v="0"/>
    <x v="2"/>
    <x v="0"/>
    <n v="2"/>
    <n v="0"/>
    <n v="0"/>
    <s v="ESP"/>
    <x v="1"/>
    <x v="1"/>
    <n v="0"/>
    <x v="0"/>
    <s v="7"/>
    <s v="NULL"/>
    <n v="0"/>
    <x v="0"/>
    <n v="114.67"/>
    <n v="0"/>
    <n v="1"/>
    <x v="0"/>
    <d v="2017-08-03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30.5"/>
    <n v="0"/>
    <n v="1"/>
    <x v="0"/>
    <d v="2017-08-03T00:00:00"/>
    <x v="0"/>
    <x v="0"/>
  </r>
  <r>
    <x v="1"/>
    <n v="0"/>
    <x v="2"/>
    <x v="0"/>
    <n v="2"/>
    <n v="0"/>
    <n v="0"/>
    <s v="BEL"/>
    <x v="1"/>
    <x v="1"/>
    <n v="0"/>
    <x v="0"/>
    <s v="9"/>
    <s v="NULL"/>
    <n v="0"/>
    <x v="0"/>
    <n v="123.33"/>
    <n v="0"/>
    <n v="1"/>
    <x v="0"/>
    <d v="2017-08-03T00:00:00"/>
    <x v="0"/>
    <x v="2"/>
  </r>
  <r>
    <x v="1"/>
    <n v="0"/>
    <x v="2"/>
    <x v="0"/>
    <n v="3"/>
    <n v="0"/>
    <n v="0"/>
    <s v="DEU"/>
    <x v="3"/>
    <x v="3"/>
    <n v="0"/>
    <x v="0"/>
    <s v="9"/>
    <s v="NULL"/>
    <n v="0"/>
    <x v="0"/>
    <n v="225"/>
    <n v="0"/>
    <n v="2"/>
    <x v="0"/>
    <d v="2017-08-03T00:00:00"/>
    <x v="0"/>
    <x v="2"/>
  </r>
  <r>
    <x v="1"/>
    <n v="0"/>
    <x v="2"/>
    <x v="1"/>
    <n v="2"/>
    <n v="0"/>
    <n v="0"/>
    <s v="PRT"/>
    <x v="1"/>
    <x v="2"/>
    <n v="0"/>
    <x v="0"/>
    <s v="9"/>
    <s v="NULL"/>
    <n v="0"/>
    <x v="0"/>
    <n v="140"/>
    <n v="0"/>
    <n v="2"/>
    <x v="0"/>
    <d v="2017-08-03T00:00:00"/>
    <x v="1"/>
    <x v="2"/>
  </r>
  <r>
    <x v="1"/>
    <n v="0"/>
    <x v="2"/>
    <x v="0"/>
    <n v="2"/>
    <n v="0"/>
    <n v="0"/>
    <s v="GBR"/>
    <x v="1"/>
    <x v="1"/>
    <n v="0"/>
    <x v="0"/>
    <s v="8"/>
    <s v="NULL"/>
    <n v="0"/>
    <x v="0"/>
    <n v="142"/>
    <n v="0"/>
    <n v="3"/>
    <x v="0"/>
    <d v="2017-08-03T00:00:00"/>
    <x v="0"/>
    <x v="0"/>
  </r>
  <r>
    <x v="1"/>
    <n v="0"/>
    <x v="2"/>
    <x v="1"/>
    <n v="2"/>
    <n v="0"/>
    <n v="0"/>
    <s v="FRA"/>
    <x v="1"/>
    <x v="1"/>
    <n v="0"/>
    <x v="0"/>
    <s v="30"/>
    <s v="NULL"/>
    <n v="0"/>
    <x v="2"/>
    <n v="157"/>
    <n v="0"/>
    <n v="1"/>
    <x v="0"/>
    <d v="2017-08-03T00:00:00"/>
    <x v="0"/>
    <x v="0"/>
  </r>
  <r>
    <x v="1"/>
    <n v="0"/>
    <x v="2"/>
    <x v="0"/>
    <n v="2"/>
    <n v="1"/>
    <n v="0"/>
    <s v="USA"/>
    <x v="2"/>
    <x v="2"/>
    <n v="0"/>
    <x v="0"/>
    <s v="14"/>
    <s v="NULL"/>
    <n v="0"/>
    <x v="0"/>
    <n v="164"/>
    <n v="0"/>
    <n v="1"/>
    <x v="0"/>
    <d v="2017-08-03T00:00:00"/>
    <x v="0"/>
    <x v="2"/>
  </r>
  <r>
    <x v="1"/>
    <n v="0"/>
    <x v="2"/>
    <x v="0"/>
    <n v="2"/>
    <n v="2"/>
    <n v="0"/>
    <s v="USA"/>
    <x v="3"/>
    <x v="3"/>
    <n v="2"/>
    <x v="0"/>
    <s v="14"/>
    <s v="NULL"/>
    <n v="0"/>
    <x v="0"/>
    <n v="266.2"/>
    <n v="0"/>
    <n v="1"/>
    <x v="0"/>
    <d v="2017-08-03T00:00:00"/>
    <x v="0"/>
    <x v="0"/>
  </r>
  <r>
    <x v="1"/>
    <n v="0"/>
    <x v="2"/>
    <x v="0"/>
    <n v="3"/>
    <n v="0"/>
    <n v="0"/>
    <s v="DEU"/>
    <x v="2"/>
    <x v="2"/>
    <n v="0"/>
    <x v="0"/>
    <s v="9"/>
    <s v="NULL"/>
    <n v="0"/>
    <x v="0"/>
    <n v="199.33"/>
    <n v="0"/>
    <n v="2"/>
    <x v="0"/>
    <d v="2017-08-03T00:00:00"/>
    <x v="0"/>
    <x v="2"/>
  </r>
  <r>
    <x v="1"/>
    <n v="0"/>
    <x v="2"/>
    <x v="1"/>
    <n v="3"/>
    <n v="0"/>
    <n v="0"/>
    <s v="PRT"/>
    <x v="2"/>
    <x v="2"/>
    <n v="1"/>
    <x v="0"/>
    <s v="NULL"/>
    <s v="NULL"/>
    <n v="0"/>
    <x v="0"/>
    <n v="169"/>
    <n v="0"/>
    <n v="0"/>
    <x v="0"/>
    <d v="2017-08-03T00:00:00"/>
    <x v="0"/>
    <x v="2"/>
  </r>
  <r>
    <x v="1"/>
    <n v="0"/>
    <x v="2"/>
    <x v="0"/>
    <n v="2"/>
    <n v="0"/>
    <n v="0"/>
    <s v="SLE"/>
    <x v="1"/>
    <x v="1"/>
    <n v="0"/>
    <x v="0"/>
    <s v="9"/>
    <s v="NULL"/>
    <n v="0"/>
    <x v="0"/>
    <n v="121.43"/>
    <n v="0"/>
    <n v="1"/>
    <x v="0"/>
    <d v="2017-08-03T00:00:00"/>
    <x v="0"/>
    <x v="0"/>
  </r>
  <r>
    <x v="1"/>
    <n v="0"/>
    <x v="2"/>
    <x v="1"/>
    <n v="2"/>
    <n v="0"/>
    <n v="0"/>
    <s v="FRA"/>
    <x v="3"/>
    <x v="3"/>
    <n v="0"/>
    <x v="0"/>
    <s v="9"/>
    <s v="NULL"/>
    <n v="0"/>
    <x v="0"/>
    <n v="203.5"/>
    <n v="0"/>
    <n v="1"/>
    <x v="0"/>
    <d v="2017-08-03T00:00:00"/>
    <x v="0"/>
    <x v="2"/>
  </r>
  <r>
    <x v="1"/>
    <n v="0"/>
    <x v="2"/>
    <x v="0"/>
    <n v="2"/>
    <n v="0"/>
    <n v="0"/>
    <s v="NOR"/>
    <x v="1"/>
    <x v="1"/>
    <n v="0"/>
    <x v="0"/>
    <s v="7"/>
    <s v="NULL"/>
    <n v="0"/>
    <x v="0"/>
    <n v="93.33"/>
    <n v="0"/>
    <n v="1"/>
    <x v="0"/>
    <d v="2017-08-03T00:00:00"/>
    <x v="0"/>
    <x v="0"/>
  </r>
  <r>
    <x v="1"/>
    <n v="0"/>
    <x v="2"/>
    <x v="1"/>
    <n v="2"/>
    <n v="0"/>
    <n v="0"/>
    <s v="GBR"/>
    <x v="2"/>
    <x v="11"/>
    <n v="0"/>
    <x v="0"/>
    <s v="9"/>
    <s v="NULL"/>
    <n v="0"/>
    <x v="0"/>
    <n v="208"/>
    <n v="0"/>
    <n v="0"/>
    <x v="0"/>
    <d v="2017-08-03T00:00:00"/>
    <x v="1"/>
    <x v="0"/>
  </r>
  <r>
    <x v="1"/>
    <n v="0"/>
    <x v="2"/>
    <x v="0"/>
    <n v="2"/>
    <n v="0"/>
    <n v="0"/>
    <s v="RUS"/>
    <x v="2"/>
    <x v="2"/>
    <n v="0"/>
    <x v="0"/>
    <s v="9"/>
    <s v="NULL"/>
    <n v="0"/>
    <x v="0"/>
    <n v="173.7"/>
    <n v="0"/>
    <n v="2"/>
    <x v="0"/>
    <d v="2017-08-03T00:00:00"/>
    <x v="0"/>
    <x v="0"/>
  </r>
  <r>
    <x v="1"/>
    <n v="0"/>
    <x v="2"/>
    <x v="0"/>
    <n v="1"/>
    <n v="0"/>
    <n v="0"/>
    <s v="DEU"/>
    <x v="1"/>
    <x v="1"/>
    <n v="1"/>
    <x v="0"/>
    <s v="9"/>
    <s v="NULL"/>
    <n v="0"/>
    <x v="0"/>
    <n v="160"/>
    <n v="0"/>
    <n v="1"/>
    <x v="0"/>
    <d v="2017-08-03T00:00:00"/>
    <x v="0"/>
    <x v="2"/>
  </r>
  <r>
    <x v="1"/>
    <n v="0"/>
    <x v="2"/>
    <x v="0"/>
    <n v="2"/>
    <n v="0"/>
    <n v="0"/>
    <s v="DEU"/>
    <x v="1"/>
    <x v="1"/>
    <n v="0"/>
    <x v="0"/>
    <s v="9"/>
    <s v="NULL"/>
    <n v="0"/>
    <x v="0"/>
    <n v="169"/>
    <n v="0"/>
    <n v="1"/>
    <x v="0"/>
    <d v="2017-08-03T00:00:00"/>
    <x v="0"/>
    <x v="0"/>
  </r>
  <r>
    <x v="1"/>
    <n v="0"/>
    <x v="2"/>
    <x v="1"/>
    <n v="2"/>
    <n v="2"/>
    <n v="0"/>
    <s v="ISR"/>
    <x v="5"/>
    <x v="5"/>
    <n v="1"/>
    <x v="0"/>
    <s v="9"/>
    <s v="NULL"/>
    <n v="0"/>
    <x v="2"/>
    <n v="244"/>
    <n v="0"/>
    <n v="0"/>
    <x v="0"/>
    <d v="2017-08-03T00:00:00"/>
    <x v="0"/>
    <x v="0"/>
  </r>
  <r>
    <x v="1"/>
    <n v="0"/>
    <x v="2"/>
    <x v="0"/>
    <n v="2"/>
    <n v="0"/>
    <n v="0"/>
    <s v="FRA"/>
    <x v="2"/>
    <x v="2"/>
    <n v="2"/>
    <x v="0"/>
    <s v="9"/>
    <s v="NULL"/>
    <n v="0"/>
    <x v="0"/>
    <n v="144.66999999999999"/>
    <n v="0"/>
    <n v="0"/>
    <x v="0"/>
    <d v="2017-08-03T00:00:00"/>
    <x v="0"/>
    <x v="0"/>
  </r>
  <r>
    <x v="1"/>
    <n v="0"/>
    <x v="2"/>
    <x v="0"/>
    <n v="2"/>
    <n v="0"/>
    <n v="0"/>
    <s v="GBR"/>
    <x v="1"/>
    <x v="1"/>
    <n v="0"/>
    <x v="0"/>
    <s v="9"/>
    <s v="NULL"/>
    <n v="0"/>
    <x v="0"/>
    <n v="125"/>
    <n v="0"/>
    <n v="1"/>
    <x v="0"/>
    <d v="2017-08-03T00:00:00"/>
    <x v="0"/>
    <x v="2"/>
  </r>
  <r>
    <x v="1"/>
    <n v="0"/>
    <x v="2"/>
    <x v="0"/>
    <n v="2"/>
    <n v="0"/>
    <n v="0"/>
    <s v="KWT"/>
    <x v="1"/>
    <x v="11"/>
    <n v="0"/>
    <x v="0"/>
    <s v="83"/>
    <s v="NULL"/>
    <n v="0"/>
    <x v="0"/>
    <n v="127.26"/>
    <n v="0"/>
    <n v="0"/>
    <x v="0"/>
    <d v="2017-08-03T00:00:00"/>
    <x v="1"/>
    <x v="0"/>
  </r>
  <r>
    <x v="1"/>
    <n v="0"/>
    <x v="2"/>
    <x v="0"/>
    <n v="2"/>
    <n v="0"/>
    <n v="0"/>
    <s v="NOR"/>
    <x v="1"/>
    <x v="11"/>
    <n v="0"/>
    <x v="0"/>
    <s v="7"/>
    <s v="NULL"/>
    <n v="0"/>
    <x v="0"/>
    <n v="93.33"/>
    <n v="0"/>
    <n v="1"/>
    <x v="0"/>
    <d v="2017-08-03T00:00:00"/>
    <x v="1"/>
    <x v="0"/>
  </r>
  <r>
    <x v="1"/>
    <n v="0"/>
    <x v="2"/>
    <x v="1"/>
    <n v="2"/>
    <n v="0"/>
    <n v="0"/>
    <s v="NOR"/>
    <x v="1"/>
    <x v="1"/>
    <n v="0"/>
    <x v="0"/>
    <s v="14"/>
    <s v="NULL"/>
    <n v="0"/>
    <x v="0"/>
    <n v="125"/>
    <n v="0"/>
    <n v="0"/>
    <x v="0"/>
    <d v="2017-08-04T00:00:00"/>
    <x v="0"/>
    <x v="0"/>
  </r>
  <r>
    <x v="1"/>
    <n v="0"/>
    <x v="2"/>
    <x v="1"/>
    <n v="1"/>
    <n v="0"/>
    <n v="0"/>
    <s v="FIN"/>
    <x v="2"/>
    <x v="2"/>
    <n v="1"/>
    <x v="0"/>
    <s v="9"/>
    <s v="NULL"/>
    <n v="0"/>
    <x v="0"/>
    <n v="160"/>
    <n v="0"/>
    <n v="0"/>
    <x v="0"/>
    <d v="2017-08-03T00:00:00"/>
    <x v="0"/>
    <x v="2"/>
  </r>
  <r>
    <x v="1"/>
    <n v="0"/>
    <x v="2"/>
    <x v="1"/>
    <n v="2"/>
    <n v="0"/>
    <n v="0"/>
    <s v="POL"/>
    <x v="1"/>
    <x v="1"/>
    <n v="1"/>
    <x v="0"/>
    <s v="14"/>
    <s v="NULL"/>
    <n v="0"/>
    <x v="0"/>
    <n v="119"/>
    <n v="0"/>
    <n v="0"/>
    <x v="0"/>
    <d v="2017-08-04T00:00:00"/>
    <x v="0"/>
    <x v="2"/>
  </r>
  <r>
    <x v="1"/>
    <n v="0"/>
    <x v="2"/>
    <x v="0"/>
    <n v="3"/>
    <n v="0"/>
    <n v="0"/>
    <s v="AUT"/>
    <x v="2"/>
    <x v="2"/>
    <n v="0"/>
    <x v="0"/>
    <s v="9"/>
    <s v="NULL"/>
    <n v="0"/>
    <x v="0"/>
    <n v="195"/>
    <n v="0"/>
    <n v="1"/>
    <x v="0"/>
    <d v="2017-08-04T00:00:00"/>
    <x v="0"/>
    <x v="2"/>
  </r>
  <r>
    <x v="1"/>
    <n v="0"/>
    <x v="2"/>
    <x v="1"/>
    <n v="2"/>
    <n v="0"/>
    <n v="0"/>
    <s v="DEU"/>
    <x v="1"/>
    <x v="1"/>
    <n v="0"/>
    <x v="0"/>
    <s v="9"/>
    <s v="NULL"/>
    <n v="0"/>
    <x v="0"/>
    <n v="89.1"/>
    <n v="0"/>
    <n v="4"/>
    <x v="0"/>
    <d v="2017-08-04T00:00:00"/>
    <x v="0"/>
    <x v="2"/>
  </r>
  <r>
    <x v="1"/>
    <n v="0"/>
    <x v="2"/>
    <x v="1"/>
    <n v="2"/>
    <n v="0"/>
    <n v="0"/>
    <s v="DEU"/>
    <x v="1"/>
    <x v="1"/>
    <n v="0"/>
    <x v="0"/>
    <s v="9"/>
    <s v="NULL"/>
    <n v="0"/>
    <x v="0"/>
    <n v="89.1"/>
    <n v="0"/>
    <n v="4"/>
    <x v="0"/>
    <d v="2017-08-04T00:00:00"/>
    <x v="0"/>
    <x v="0"/>
  </r>
  <r>
    <x v="1"/>
    <n v="0"/>
    <x v="2"/>
    <x v="1"/>
    <n v="2"/>
    <n v="0"/>
    <n v="0"/>
    <s v="CYP"/>
    <x v="1"/>
    <x v="1"/>
    <n v="0"/>
    <x v="0"/>
    <s v="138"/>
    <s v="NULL"/>
    <n v="0"/>
    <x v="0"/>
    <n v="80.099999999999994"/>
    <n v="0"/>
    <n v="0"/>
    <x v="0"/>
    <d v="2017-08-04T00:00:00"/>
    <x v="0"/>
    <x v="0"/>
  </r>
  <r>
    <x v="1"/>
    <n v="0"/>
    <x v="2"/>
    <x v="1"/>
    <n v="2"/>
    <n v="0"/>
    <n v="0"/>
    <s v="DEU"/>
    <x v="1"/>
    <x v="1"/>
    <n v="0"/>
    <x v="0"/>
    <s v="7"/>
    <s v="NULL"/>
    <n v="0"/>
    <x v="0"/>
    <n v="90"/>
    <n v="0"/>
    <n v="1"/>
    <x v="0"/>
    <d v="2017-08-04T00:00:00"/>
    <x v="0"/>
    <x v="0"/>
  </r>
  <r>
    <x v="1"/>
    <n v="0"/>
    <x v="2"/>
    <x v="1"/>
    <n v="2"/>
    <n v="0"/>
    <n v="0"/>
    <s v="SWE"/>
    <x v="1"/>
    <x v="1"/>
    <n v="0"/>
    <x v="0"/>
    <s v="7"/>
    <s v="NULL"/>
    <n v="0"/>
    <x v="0"/>
    <n v="104"/>
    <n v="0"/>
    <n v="1"/>
    <x v="0"/>
    <d v="2017-08-04T00:00:00"/>
    <x v="0"/>
    <x v="0"/>
  </r>
  <r>
    <x v="1"/>
    <n v="0"/>
    <x v="2"/>
    <x v="0"/>
    <n v="2"/>
    <n v="0"/>
    <n v="0"/>
    <s v="FRA"/>
    <x v="1"/>
    <x v="1"/>
    <n v="0"/>
    <x v="0"/>
    <s v="7"/>
    <s v="NULL"/>
    <n v="0"/>
    <x v="0"/>
    <n v="109.44"/>
    <n v="0"/>
    <n v="1"/>
    <x v="0"/>
    <d v="2017-08-04T00:00:00"/>
    <x v="0"/>
    <x v="0"/>
  </r>
  <r>
    <x v="1"/>
    <n v="0"/>
    <x v="2"/>
    <x v="0"/>
    <n v="2"/>
    <n v="0"/>
    <n v="0"/>
    <s v="GBR"/>
    <x v="1"/>
    <x v="1"/>
    <n v="0"/>
    <x v="0"/>
    <s v="28"/>
    <s v="NULL"/>
    <n v="0"/>
    <x v="0"/>
    <n v="71.099999999999994"/>
    <n v="0"/>
    <n v="0"/>
    <x v="0"/>
    <d v="2017-08-04T00:00:00"/>
    <x v="0"/>
    <x v="1"/>
  </r>
  <r>
    <x v="1"/>
    <n v="0"/>
    <x v="2"/>
    <x v="0"/>
    <n v="2"/>
    <n v="1"/>
    <n v="0"/>
    <s v="GBR"/>
    <x v="3"/>
    <x v="3"/>
    <n v="0"/>
    <x v="0"/>
    <s v="14"/>
    <s v="NULL"/>
    <n v="0"/>
    <x v="0"/>
    <n v="179"/>
    <n v="0"/>
    <n v="0"/>
    <x v="0"/>
    <d v="2017-08-04T00:00:00"/>
    <x v="0"/>
    <x v="0"/>
  </r>
  <r>
    <x v="1"/>
    <n v="0"/>
    <x v="2"/>
    <x v="1"/>
    <n v="1"/>
    <n v="0"/>
    <n v="0"/>
    <s v="PRT"/>
    <x v="1"/>
    <x v="1"/>
    <n v="1"/>
    <x v="0"/>
    <s v="NULL"/>
    <s v="40"/>
    <n v="0"/>
    <x v="0"/>
    <n v="67"/>
    <n v="1"/>
    <n v="1"/>
    <x v="0"/>
    <d v="2017-08-04T00:00:00"/>
    <x v="0"/>
    <x v="2"/>
  </r>
  <r>
    <x v="1"/>
    <n v="0"/>
    <x v="2"/>
    <x v="1"/>
    <n v="2"/>
    <n v="1"/>
    <n v="0"/>
    <s v="PRT"/>
    <x v="1"/>
    <x v="1"/>
    <n v="0"/>
    <x v="0"/>
    <s v="NULL"/>
    <s v="40"/>
    <n v="0"/>
    <x v="0"/>
    <n v="95"/>
    <n v="0"/>
    <n v="4"/>
    <x v="0"/>
    <d v="2017-09-01T00:00:00"/>
    <x v="0"/>
    <x v="0"/>
  </r>
  <r>
    <x v="1"/>
    <n v="0"/>
    <x v="2"/>
    <x v="0"/>
    <n v="2"/>
    <n v="1"/>
    <n v="0"/>
    <s v="FRA"/>
    <x v="1"/>
    <x v="2"/>
    <n v="1"/>
    <x v="0"/>
    <s v="28"/>
    <s v="NULL"/>
    <n v="0"/>
    <x v="1"/>
    <n v="110"/>
    <n v="0"/>
    <n v="2"/>
    <x v="0"/>
    <d v="2017-08-04T00:00:00"/>
    <x v="1"/>
    <x v="0"/>
  </r>
  <r>
    <x v="1"/>
    <n v="0"/>
    <x v="2"/>
    <x v="1"/>
    <n v="2"/>
    <n v="0"/>
    <n v="0"/>
    <s v="PRT"/>
    <x v="1"/>
    <x v="1"/>
    <n v="0"/>
    <x v="0"/>
    <s v="509"/>
    <s v="NULL"/>
    <n v="0"/>
    <x v="2"/>
    <n v="166"/>
    <n v="0"/>
    <n v="0"/>
    <x v="0"/>
    <d v="2017-08-04T00:00:00"/>
    <x v="0"/>
    <x v="0"/>
  </r>
  <r>
    <x v="1"/>
    <n v="0"/>
    <x v="2"/>
    <x v="0"/>
    <n v="2"/>
    <n v="0"/>
    <n v="0"/>
    <s v="FRA"/>
    <x v="1"/>
    <x v="2"/>
    <n v="0"/>
    <x v="0"/>
    <s v="28"/>
    <s v="NULL"/>
    <n v="0"/>
    <x v="1"/>
    <n v="110"/>
    <n v="0"/>
    <n v="1"/>
    <x v="0"/>
    <d v="2017-08-04T00:00:00"/>
    <x v="1"/>
    <x v="0"/>
  </r>
  <r>
    <x v="1"/>
    <n v="0"/>
    <x v="2"/>
    <x v="1"/>
    <n v="2"/>
    <n v="0"/>
    <n v="0"/>
    <s v="PRT"/>
    <x v="1"/>
    <x v="1"/>
    <n v="2"/>
    <x v="0"/>
    <s v="509"/>
    <s v="NULL"/>
    <n v="0"/>
    <x v="2"/>
    <n v="166"/>
    <n v="0"/>
    <n v="0"/>
    <x v="0"/>
    <d v="2017-08-04T00:00:00"/>
    <x v="0"/>
    <x v="0"/>
  </r>
  <r>
    <x v="1"/>
    <n v="0"/>
    <x v="2"/>
    <x v="0"/>
    <n v="3"/>
    <n v="0"/>
    <n v="0"/>
    <s v="DNK"/>
    <x v="2"/>
    <x v="2"/>
    <n v="0"/>
    <x v="0"/>
    <s v="9"/>
    <s v="NULL"/>
    <n v="0"/>
    <x v="0"/>
    <n v="195"/>
    <n v="0"/>
    <n v="1"/>
    <x v="0"/>
    <d v="2017-08-04T00:00:00"/>
    <x v="0"/>
    <x v="1"/>
  </r>
  <r>
    <x v="1"/>
    <n v="0"/>
    <x v="2"/>
    <x v="1"/>
    <n v="2"/>
    <n v="0"/>
    <n v="0"/>
    <s v="PRT"/>
    <x v="1"/>
    <x v="1"/>
    <n v="0"/>
    <x v="0"/>
    <s v="509"/>
    <s v="NULL"/>
    <n v="0"/>
    <x v="2"/>
    <n v="166"/>
    <n v="0"/>
    <n v="1"/>
    <x v="0"/>
    <d v="2017-08-04T00:00:00"/>
    <x v="0"/>
    <x v="0"/>
  </r>
  <r>
    <x v="1"/>
    <n v="0"/>
    <x v="2"/>
    <x v="1"/>
    <n v="2"/>
    <n v="0"/>
    <n v="0"/>
    <s v="PRT"/>
    <x v="1"/>
    <x v="1"/>
    <n v="0"/>
    <x v="0"/>
    <s v="509"/>
    <s v="NULL"/>
    <n v="0"/>
    <x v="2"/>
    <n v="166"/>
    <n v="0"/>
    <n v="0"/>
    <x v="0"/>
    <d v="2017-08-04T00:00:00"/>
    <x v="0"/>
    <x v="2"/>
  </r>
  <r>
    <x v="1"/>
    <n v="0"/>
    <x v="2"/>
    <x v="1"/>
    <n v="2"/>
    <n v="0"/>
    <n v="0"/>
    <s v="PRT"/>
    <x v="1"/>
    <x v="1"/>
    <n v="0"/>
    <x v="0"/>
    <s v="509"/>
    <s v="NULL"/>
    <n v="0"/>
    <x v="2"/>
    <n v="166"/>
    <n v="0"/>
    <n v="0"/>
    <x v="0"/>
    <d v="2017-08-04T00:00:00"/>
    <x v="0"/>
    <x v="0"/>
  </r>
  <r>
    <x v="1"/>
    <n v="0"/>
    <x v="2"/>
    <x v="1"/>
    <n v="2"/>
    <n v="0"/>
    <n v="0"/>
    <s v="PRT"/>
    <x v="1"/>
    <x v="1"/>
    <n v="0"/>
    <x v="0"/>
    <s v="509"/>
    <s v="NULL"/>
    <n v="0"/>
    <x v="2"/>
    <n v="166"/>
    <n v="0"/>
    <n v="0"/>
    <x v="0"/>
    <d v="2017-08-04T00:00:00"/>
    <x v="0"/>
    <x v="0"/>
  </r>
  <r>
    <x v="1"/>
    <n v="0"/>
    <x v="2"/>
    <x v="1"/>
    <n v="3"/>
    <n v="0"/>
    <n v="0"/>
    <s v="FRA"/>
    <x v="2"/>
    <x v="2"/>
    <n v="0"/>
    <x v="0"/>
    <s v="9"/>
    <s v="NULL"/>
    <n v="0"/>
    <x v="0"/>
    <n v="230"/>
    <n v="0"/>
    <n v="0"/>
    <x v="0"/>
    <d v="2017-08-04T00:00:00"/>
    <x v="0"/>
    <x v="0"/>
  </r>
  <r>
    <x v="1"/>
    <n v="0"/>
    <x v="2"/>
    <x v="0"/>
    <n v="2"/>
    <n v="0"/>
    <n v="0"/>
    <s v="IRL"/>
    <x v="1"/>
    <x v="1"/>
    <n v="0"/>
    <x v="0"/>
    <s v="14"/>
    <s v="NULL"/>
    <n v="0"/>
    <x v="0"/>
    <n v="112.5"/>
    <n v="0"/>
    <n v="0"/>
    <x v="0"/>
    <d v="2017-08-04T00:00:00"/>
    <x v="0"/>
    <x v="0"/>
  </r>
  <r>
    <x v="1"/>
    <n v="0"/>
    <x v="2"/>
    <x v="0"/>
    <n v="2"/>
    <n v="0"/>
    <n v="0"/>
    <s v="NLD"/>
    <x v="1"/>
    <x v="1"/>
    <n v="0"/>
    <x v="0"/>
    <s v="28"/>
    <s v="NULL"/>
    <n v="0"/>
    <x v="0"/>
    <n v="81.900000000000006"/>
    <n v="0"/>
    <n v="0"/>
    <x v="0"/>
    <d v="2017-08-04T00:00:00"/>
    <x v="0"/>
    <x v="0"/>
  </r>
  <r>
    <x v="1"/>
    <n v="0"/>
    <x v="2"/>
    <x v="1"/>
    <n v="2"/>
    <n v="2"/>
    <n v="0"/>
    <s v="NLD"/>
    <x v="5"/>
    <x v="5"/>
    <n v="0"/>
    <x v="0"/>
    <s v="9"/>
    <s v="NULL"/>
    <n v="0"/>
    <x v="0"/>
    <n v="179.1"/>
    <n v="0"/>
    <n v="2"/>
    <x v="0"/>
    <d v="2017-08-04T00:00:00"/>
    <x v="0"/>
    <x v="0"/>
  </r>
  <r>
    <x v="1"/>
    <n v="0"/>
    <x v="2"/>
    <x v="1"/>
    <n v="2"/>
    <n v="0"/>
    <n v="0"/>
    <s v="ESP"/>
    <x v="2"/>
    <x v="3"/>
    <n v="0"/>
    <x v="0"/>
    <s v="9"/>
    <s v="NULL"/>
    <n v="0"/>
    <x v="0"/>
    <n v="125.1"/>
    <n v="0"/>
    <n v="1"/>
    <x v="0"/>
    <d v="2017-08-04T00:00:00"/>
    <x v="1"/>
    <x v="0"/>
  </r>
  <r>
    <x v="1"/>
    <n v="0"/>
    <x v="2"/>
    <x v="0"/>
    <n v="2"/>
    <n v="0"/>
    <n v="0"/>
    <s v="DEU"/>
    <x v="1"/>
    <x v="1"/>
    <n v="0"/>
    <x v="0"/>
    <s v="354"/>
    <s v="NULL"/>
    <n v="0"/>
    <x v="0"/>
    <n v="136.02000000000001"/>
    <n v="0"/>
    <n v="0"/>
    <x v="0"/>
    <d v="2017-08-04T00:00:00"/>
    <x v="0"/>
    <x v="2"/>
  </r>
  <r>
    <x v="1"/>
    <n v="0"/>
    <x v="2"/>
    <x v="0"/>
    <n v="2"/>
    <n v="2"/>
    <n v="0"/>
    <s v="FRA"/>
    <x v="5"/>
    <x v="5"/>
    <n v="0"/>
    <x v="0"/>
    <s v="9"/>
    <s v="NULL"/>
    <n v="0"/>
    <x v="0"/>
    <n v="235"/>
    <n v="0"/>
    <n v="0"/>
    <x v="0"/>
    <d v="2017-08-04T00:00:00"/>
    <x v="0"/>
    <x v="1"/>
  </r>
  <r>
    <x v="1"/>
    <n v="0"/>
    <x v="2"/>
    <x v="0"/>
    <n v="2"/>
    <n v="1"/>
    <n v="0"/>
    <s v="PRT"/>
    <x v="1"/>
    <x v="1"/>
    <n v="0"/>
    <x v="0"/>
    <s v="9"/>
    <s v="NULL"/>
    <n v="0"/>
    <x v="0"/>
    <n v="157.5"/>
    <n v="1"/>
    <n v="2"/>
    <x v="0"/>
    <d v="2017-08-04T00:00:00"/>
    <x v="0"/>
    <x v="2"/>
  </r>
  <r>
    <x v="1"/>
    <n v="0"/>
    <x v="2"/>
    <x v="1"/>
    <n v="2"/>
    <n v="0"/>
    <n v="0"/>
    <s v="ESP"/>
    <x v="1"/>
    <x v="1"/>
    <n v="0"/>
    <x v="0"/>
    <s v="9"/>
    <s v="NULL"/>
    <n v="0"/>
    <x v="0"/>
    <n v="140"/>
    <n v="0"/>
    <n v="1"/>
    <x v="0"/>
    <d v="2017-08-04T00:00:00"/>
    <x v="0"/>
    <x v="2"/>
  </r>
  <r>
    <x v="1"/>
    <n v="0"/>
    <x v="2"/>
    <x v="0"/>
    <n v="2"/>
    <n v="0"/>
    <n v="0"/>
    <s v="FRA"/>
    <x v="1"/>
    <x v="1"/>
    <n v="2"/>
    <x v="0"/>
    <s v="14"/>
    <s v="NULL"/>
    <n v="0"/>
    <x v="0"/>
    <n v="156.76"/>
    <n v="1"/>
    <n v="2"/>
    <x v="0"/>
    <d v="2017-08-04T00:00:00"/>
    <x v="0"/>
    <x v="0"/>
  </r>
  <r>
    <x v="1"/>
    <n v="0"/>
    <x v="2"/>
    <x v="1"/>
    <n v="1"/>
    <n v="0"/>
    <n v="0"/>
    <s v="NLD"/>
    <x v="1"/>
    <x v="3"/>
    <n v="0"/>
    <x v="0"/>
    <s v="9"/>
    <s v="NULL"/>
    <n v="0"/>
    <x v="0"/>
    <n v="119"/>
    <n v="0"/>
    <n v="0"/>
    <x v="0"/>
    <d v="2017-08-04T00:00:00"/>
    <x v="1"/>
    <x v="0"/>
  </r>
  <r>
    <x v="1"/>
    <n v="0"/>
    <x v="2"/>
    <x v="0"/>
    <n v="2"/>
    <n v="1"/>
    <n v="0"/>
    <s v="BEL"/>
    <x v="3"/>
    <x v="3"/>
    <n v="0"/>
    <x v="0"/>
    <s v="14"/>
    <s v="NULL"/>
    <n v="0"/>
    <x v="0"/>
    <n v="162"/>
    <n v="0"/>
    <n v="0"/>
    <x v="0"/>
    <d v="2017-08-04T00:00:00"/>
    <x v="0"/>
    <x v="0"/>
  </r>
  <r>
    <x v="1"/>
    <n v="0"/>
    <x v="2"/>
    <x v="1"/>
    <n v="2"/>
    <n v="1"/>
    <n v="0"/>
    <s v="AUT"/>
    <x v="1"/>
    <x v="1"/>
    <n v="0"/>
    <x v="0"/>
    <s v="9"/>
    <s v="NULL"/>
    <n v="0"/>
    <x v="0"/>
    <n v="148.5"/>
    <n v="0"/>
    <n v="2"/>
    <x v="0"/>
    <d v="2017-08-04T00:00:00"/>
    <x v="0"/>
    <x v="2"/>
  </r>
  <r>
    <x v="1"/>
    <n v="0"/>
    <x v="2"/>
    <x v="1"/>
    <n v="2"/>
    <n v="1"/>
    <n v="0"/>
    <s v="DEU"/>
    <x v="1"/>
    <x v="1"/>
    <n v="0"/>
    <x v="0"/>
    <s v="9"/>
    <s v="NULL"/>
    <n v="0"/>
    <x v="0"/>
    <n v="125.1"/>
    <n v="0"/>
    <n v="1"/>
    <x v="0"/>
    <d v="2017-08-04T00:00:00"/>
    <x v="0"/>
    <x v="0"/>
  </r>
  <r>
    <x v="1"/>
    <n v="0"/>
    <x v="2"/>
    <x v="1"/>
    <n v="2"/>
    <n v="0"/>
    <n v="0"/>
    <s v="CHE"/>
    <x v="1"/>
    <x v="1"/>
    <n v="0"/>
    <x v="0"/>
    <s v="9"/>
    <s v="NULL"/>
    <n v="0"/>
    <x v="0"/>
    <n v="125"/>
    <n v="0"/>
    <n v="1"/>
    <x v="0"/>
    <d v="2017-08-04T00:00:00"/>
    <x v="0"/>
    <x v="0"/>
  </r>
  <r>
    <x v="1"/>
    <n v="0"/>
    <x v="2"/>
    <x v="0"/>
    <n v="2"/>
    <n v="0"/>
    <n v="0"/>
    <s v="ESP"/>
    <x v="1"/>
    <x v="1"/>
    <n v="0"/>
    <x v="0"/>
    <s v="168"/>
    <s v="NULL"/>
    <n v="0"/>
    <x v="0"/>
    <n v="80.099999999999994"/>
    <n v="0"/>
    <n v="0"/>
    <x v="0"/>
    <d v="2017-08-04T00:00:00"/>
    <x v="0"/>
    <x v="0"/>
  </r>
  <r>
    <x v="1"/>
    <n v="0"/>
    <x v="2"/>
    <x v="0"/>
    <n v="2"/>
    <n v="0"/>
    <n v="0"/>
    <s v="ESP"/>
    <x v="1"/>
    <x v="1"/>
    <n v="0"/>
    <x v="0"/>
    <s v="168"/>
    <s v="NULL"/>
    <n v="0"/>
    <x v="0"/>
    <n v="80.099999999999994"/>
    <n v="0"/>
    <n v="0"/>
    <x v="0"/>
    <d v="2017-08-04T00:00:00"/>
    <x v="0"/>
    <x v="0"/>
  </r>
  <r>
    <x v="1"/>
    <n v="0"/>
    <x v="2"/>
    <x v="1"/>
    <n v="2"/>
    <n v="2"/>
    <n v="0"/>
    <s v="FRA"/>
    <x v="5"/>
    <x v="5"/>
    <n v="0"/>
    <x v="0"/>
    <s v="9"/>
    <s v="NULL"/>
    <n v="0"/>
    <x v="0"/>
    <n v="219"/>
    <n v="0"/>
    <n v="0"/>
    <x v="0"/>
    <d v="2017-08-04T00:00:00"/>
    <x v="0"/>
    <x v="2"/>
  </r>
  <r>
    <x v="1"/>
    <n v="0"/>
    <x v="2"/>
    <x v="1"/>
    <n v="3"/>
    <n v="0"/>
    <n v="0"/>
    <s v="GBR"/>
    <x v="2"/>
    <x v="2"/>
    <n v="0"/>
    <x v="0"/>
    <s v="9"/>
    <s v="NULL"/>
    <n v="0"/>
    <x v="0"/>
    <n v="188"/>
    <n v="0"/>
    <n v="3"/>
    <x v="0"/>
    <d v="2017-08-04T00:00:00"/>
    <x v="0"/>
    <x v="0"/>
  </r>
  <r>
    <x v="1"/>
    <n v="0"/>
    <x v="2"/>
    <x v="0"/>
    <n v="0"/>
    <n v="2"/>
    <n v="0"/>
    <s v="FRA"/>
    <x v="1"/>
    <x v="1"/>
    <n v="1"/>
    <x v="0"/>
    <s v="9"/>
    <s v="NULL"/>
    <n v="0"/>
    <x v="0"/>
    <n v="121.88"/>
    <n v="0"/>
    <n v="1"/>
    <x v="0"/>
    <d v="2017-08-04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21.88"/>
    <n v="0"/>
    <n v="1"/>
    <x v="0"/>
    <d v="2017-08-04T00:00:00"/>
    <x v="0"/>
    <x v="2"/>
  </r>
  <r>
    <x v="1"/>
    <n v="0"/>
    <x v="2"/>
    <x v="1"/>
    <n v="1"/>
    <n v="0"/>
    <n v="0"/>
    <s v="PRT"/>
    <x v="1"/>
    <x v="1"/>
    <n v="1"/>
    <x v="0"/>
    <s v="NULL"/>
    <s v="40"/>
    <n v="0"/>
    <x v="0"/>
    <n v="74"/>
    <n v="1"/>
    <n v="0"/>
    <x v="0"/>
    <d v="2017-08-04T00:00:00"/>
    <x v="0"/>
    <x v="0"/>
  </r>
  <r>
    <x v="1"/>
    <n v="0"/>
    <x v="2"/>
    <x v="1"/>
    <n v="2"/>
    <n v="0"/>
    <n v="0"/>
    <s v="CHN"/>
    <x v="2"/>
    <x v="2"/>
    <n v="4"/>
    <x v="0"/>
    <s v="9"/>
    <s v="NULL"/>
    <n v="0"/>
    <x v="2"/>
    <n v="190"/>
    <n v="0"/>
    <n v="2"/>
    <x v="0"/>
    <d v="2017-08-04T00:00:00"/>
    <x v="0"/>
    <x v="0"/>
  </r>
  <r>
    <x v="1"/>
    <n v="0"/>
    <x v="2"/>
    <x v="1"/>
    <n v="2"/>
    <n v="1"/>
    <n v="0"/>
    <s v="ESP"/>
    <x v="2"/>
    <x v="2"/>
    <n v="0"/>
    <x v="0"/>
    <s v="7"/>
    <s v="NULL"/>
    <n v="0"/>
    <x v="0"/>
    <n v="214.4"/>
    <n v="0"/>
    <n v="1"/>
    <x v="0"/>
    <d v="2017-08-04T00:00:00"/>
    <x v="0"/>
    <x v="2"/>
  </r>
  <r>
    <x v="1"/>
    <n v="0"/>
    <x v="2"/>
    <x v="1"/>
    <n v="2"/>
    <n v="1"/>
    <n v="0"/>
    <s v="BRA"/>
    <x v="1"/>
    <x v="1"/>
    <n v="1"/>
    <x v="0"/>
    <s v="9"/>
    <s v="NULL"/>
    <n v="0"/>
    <x v="0"/>
    <n v="150"/>
    <n v="0"/>
    <n v="2"/>
    <x v="0"/>
    <d v="2017-08-04T00:00:00"/>
    <x v="0"/>
    <x v="2"/>
  </r>
  <r>
    <x v="1"/>
    <n v="0"/>
    <x v="2"/>
    <x v="0"/>
    <n v="2"/>
    <n v="0"/>
    <n v="0"/>
    <s v="FRA"/>
    <x v="1"/>
    <x v="1"/>
    <n v="0"/>
    <x v="0"/>
    <s v="9"/>
    <s v="NULL"/>
    <n v="0"/>
    <x v="0"/>
    <n v="145"/>
    <n v="0"/>
    <n v="1"/>
    <x v="0"/>
    <d v="2017-08-04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30.5"/>
    <n v="0"/>
    <n v="1"/>
    <x v="0"/>
    <d v="2017-08-04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40"/>
    <n v="0"/>
    <n v="1"/>
    <x v="0"/>
    <d v="2017-08-04T00:00:00"/>
    <x v="0"/>
    <x v="1"/>
  </r>
  <r>
    <x v="1"/>
    <n v="0"/>
    <x v="2"/>
    <x v="1"/>
    <n v="2"/>
    <n v="0"/>
    <n v="0"/>
    <s v="PRT"/>
    <x v="1"/>
    <x v="1"/>
    <n v="1"/>
    <x v="0"/>
    <s v="NULL"/>
    <s v="NULL"/>
    <n v="0"/>
    <x v="0"/>
    <n v="159.75"/>
    <n v="0"/>
    <n v="0"/>
    <x v="0"/>
    <d v="2017-08-04T00:00:00"/>
    <x v="0"/>
    <x v="2"/>
  </r>
  <r>
    <x v="1"/>
    <n v="0"/>
    <x v="2"/>
    <x v="1"/>
    <n v="2"/>
    <n v="0"/>
    <n v="0"/>
    <s v="DNK"/>
    <x v="1"/>
    <x v="1"/>
    <n v="0"/>
    <x v="0"/>
    <s v="15"/>
    <s v="NULL"/>
    <n v="0"/>
    <x v="0"/>
    <n v="120"/>
    <n v="0"/>
    <n v="0"/>
    <x v="0"/>
    <d v="2017-08-04T00:00:00"/>
    <x v="0"/>
    <x v="2"/>
  </r>
  <r>
    <x v="1"/>
    <n v="0"/>
    <x v="2"/>
    <x v="0"/>
    <n v="2"/>
    <n v="0"/>
    <n v="0"/>
    <s v="CHE"/>
    <x v="1"/>
    <x v="1"/>
    <n v="0"/>
    <x v="0"/>
    <s v="14"/>
    <s v="NULL"/>
    <n v="0"/>
    <x v="0"/>
    <n v="112.5"/>
    <n v="0"/>
    <n v="2"/>
    <x v="0"/>
    <d v="2017-08-04T00:00:00"/>
    <x v="0"/>
    <x v="2"/>
  </r>
  <r>
    <x v="1"/>
    <n v="0"/>
    <x v="2"/>
    <x v="0"/>
    <n v="2"/>
    <n v="0"/>
    <n v="0"/>
    <s v="FRA"/>
    <x v="1"/>
    <x v="1"/>
    <n v="0"/>
    <x v="0"/>
    <s v="9"/>
    <s v="NULL"/>
    <n v="0"/>
    <x v="0"/>
    <n v="124"/>
    <n v="0"/>
    <n v="1"/>
    <x v="0"/>
    <d v="2017-08-04T00:00:00"/>
    <x v="0"/>
    <x v="0"/>
  </r>
  <r>
    <x v="1"/>
    <n v="0"/>
    <x v="2"/>
    <x v="0"/>
    <n v="2"/>
    <n v="0"/>
    <n v="0"/>
    <s v="CHE"/>
    <x v="1"/>
    <x v="1"/>
    <n v="0"/>
    <x v="0"/>
    <s v="14"/>
    <s v="NULL"/>
    <n v="0"/>
    <x v="0"/>
    <n v="112.5"/>
    <n v="0"/>
    <n v="2"/>
    <x v="0"/>
    <d v="2017-08-04T00:00:00"/>
    <x v="0"/>
    <x v="0"/>
  </r>
  <r>
    <x v="1"/>
    <n v="0"/>
    <x v="2"/>
    <x v="1"/>
    <n v="1"/>
    <n v="0"/>
    <n v="0"/>
    <s v="NLD"/>
    <x v="1"/>
    <x v="2"/>
    <n v="0"/>
    <x v="0"/>
    <s v="9"/>
    <s v="NULL"/>
    <n v="0"/>
    <x v="0"/>
    <n v="140"/>
    <n v="0"/>
    <n v="1"/>
    <x v="0"/>
    <d v="2017-08-04T00:00:00"/>
    <x v="1"/>
    <x v="0"/>
  </r>
  <r>
    <x v="1"/>
    <n v="0"/>
    <x v="2"/>
    <x v="1"/>
    <n v="2"/>
    <n v="0"/>
    <n v="0"/>
    <s v="CHE"/>
    <x v="1"/>
    <x v="1"/>
    <n v="0"/>
    <x v="0"/>
    <s v="9"/>
    <s v="NULL"/>
    <n v="0"/>
    <x v="0"/>
    <n v="139.5"/>
    <n v="1"/>
    <n v="1"/>
    <x v="0"/>
    <d v="2017-08-04T00:00:00"/>
    <x v="0"/>
    <x v="2"/>
  </r>
  <r>
    <x v="1"/>
    <n v="0"/>
    <x v="2"/>
    <x v="1"/>
    <n v="2"/>
    <n v="0"/>
    <n v="0"/>
    <s v="IRL"/>
    <x v="1"/>
    <x v="1"/>
    <n v="0"/>
    <x v="0"/>
    <s v="9"/>
    <s v="NULL"/>
    <n v="0"/>
    <x v="0"/>
    <n v="130"/>
    <n v="0"/>
    <n v="1"/>
    <x v="0"/>
    <d v="2017-08-04T00:00:00"/>
    <x v="0"/>
    <x v="2"/>
  </r>
  <r>
    <x v="1"/>
    <n v="0"/>
    <x v="2"/>
    <x v="1"/>
    <n v="1"/>
    <n v="0"/>
    <n v="0"/>
    <s v="CHE"/>
    <x v="1"/>
    <x v="1"/>
    <n v="0"/>
    <x v="0"/>
    <s v="9"/>
    <s v="NULL"/>
    <n v="0"/>
    <x v="0"/>
    <n v="123.3"/>
    <n v="0"/>
    <n v="1"/>
    <x v="0"/>
    <d v="2017-08-04T00:00:00"/>
    <x v="0"/>
    <x v="2"/>
  </r>
  <r>
    <x v="1"/>
    <n v="0"/>
    <x v="2"/>
    <x v="1"/>
    <n v="2"/>
    <n v="1"/>
    <n v="0"/>
    <s v="PRT"/>
    <x v="1"/>
    <x v="1"/>
    <n v="10"/>
    <x v="0"/>
    <s v="509"/>
    <s v="NULL"/>
    <n v="0"/>
    <x v="2"/>
    <n v="216.5"/>
    <n v="0"/>
    <n v="1"/>
    <x v="0"/>
    <d v="2017-08-04T00:00:00"/>
    <x v="0"/>
    <x v="0"/>
  </r>
  <r>
    <x v="1"/>
    <n v="0"/>
    <x v="2"/>
    <x v="1"/>
    <n v="2"/>
    <n v="1"/>
    <n v="0"/>
    <s v="RUS"/>
    <x v="2"/>
    <x v="2"/>
    <n v="1"/>
    <x v="0"/>
    <s v="9"/>
    <s v="NULL"/>
    <n v="0"/>
    <x v="0"/>
    <n v="200"/>
    <n v="0"/>
    <n v="0"/>
    <x v="0"/>
    <d v="2017-08-04T00:00:00"/>
    <x v="0"/>
    <x v="1"/>
  </r>
  <r>
    <x v="1"/>
    <n v="0"/>
    <x v="2"/>
    <x v="1"/>
    <n v="2"/>
    <n v="0"/>
    <n v="0"/>
    <s v="PRT"/>
    <x v="1"/>
    <x v="1"/>
    <n v="0"/>
    <x v="0"/>
    <s v="509"/>
    <s v="NULL"/>
    <n v="0"/>
    <x v="2"/>
    <n v="166"/>
    <n v="0"/>
    <n v="1"/>
    <x v="0"/>
    <d v="2017-08-04T00:00:00"/>
    <x v="0"/>
    <x v="0"/>
  </r>
  <r>
    <x v="1"/>
    <n v="0"/>
    <x v="2"/>
    <x v="1"/>
    <n v="2"/>
    <n v="0"/>
    <n v="0"/>
    <s v="IRL"/>
    <x v="1"/>
    <x v="1"/>
    <n v="0"/>
    <x v="0"/>
    <s v="9"/>
    <s v="NULL"/>
    <n v="0"/>
    <x v="0"/>
    <n v="139"/>
    <n v="0"/>
    <n v="1"/>
    <x v="0"/>
    <d v="2017-08-04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40"/>
    <n v="0"/>
    <n v="0"/>
    <x v="0"/>
    <d v="2017-08-04T00:00:00"/>
    <x v="0"/>
    <x v="2"/>
  </r>
  <r>
    <x v="1"/>
    <n v="0"/>
    <x v="2"/>
    <x v="0"/>
    <n v="3"/>
    <n v="0"/>
    <n v="0"/>
    <s v="MOZ"/>
    <x v="2"/>
    <x v="2"/>
    <n v="0"/>
    <x v="0"/>
    <s v="9"/>
    <s v="NULL"/>
    <n v="0"/>
    <x v="0"/>
    <n v="175.5"/>
    <n v="0"/>
    <n v="1"/>
    <x v="0"/>
    <d v="2017-08-04T00:00:00"/>
    <x v="0"/>
    <x v="0"/>
  </r>
  <r>
    <x v="1"/>
    <n v="0"/>
    <x v="2"/>
    <x v="0"/>
    <n v="2"/>
    <n v="0"/>
    <n v="0"/>
    <s v="FIN"/>
    <x v="1"/>
    <x v="1"/>
    <n v="1"/>
    <x v="0"/>
    <s v="14"/>
    <s v="NULL"/>
    <n v="0"/>
    <x v="0"/>
    <n v="147.24"/>
    <n v="0"/>
    <n v="1"/>
    <x v="0"/>
    <d v="2017-08-04T00:00:00"/>
    <x v="0"/>
    <x v="0"/>
  </r>
  <r>
    <x v="1"/>
    <n v="0"/>
    <x v="2"/>
    <x v="1"/>
    <n v="2"/>
    <n v="0"/>
    <n v="0"/>
    <s v="USA"/>
    <x v="1"/>
    <x v="1"/>
    <n v="0"/>
    <x v="0"/>
    <s v="152"/>
    <s v="NULL"/>
    <n v="0"/>
    <x v="0"/>
    <n v="69.010000000000005"/>
    <n v="0"/>
    <n v="0"/>
    <x v="0"/>
    <d v="2017-08-04T00:00:00"/>
    <x v="0"/>
    <x v="0"/>
  </r>
  <r>
    <x v="1"/>
    <n v="0"/>
    <x v="2"/>
    <x v="0"/>
    <n v="2"/>
    <n v="0"/>
    <n v="0"/>
    <s v="NOR"/>
    <x v="2"/>
    <x v="2"/>
    <n v="0"/>
    <x v="0"/>
    <s v="14"/>
    <s v="NULL"/>
    <n v="0"/>
    <x v="2"/>
    <n v="135"/>
    <n v="0"/>
    <n v="0"/>
    <x v="0"/>
    <d v="2017-08-05T00:00:00"/>
    <x v="0"/>
    <x v="0"/>
  </r>
  <r>
    <x v="1"/>
    <n v="0"/>
    <x v="2"/>
    <x v="0"/>
    <n v="2"/>
    <n v="0"/>
    <n v="0"/>
    <s v="NOR"/>
    <x v="2"/>
    <x v="2"/>
    <n v="0"/>
    <x v="0"/>
    <s v="14"/>
    <s v="NULL"/>
    <n v="0"/>
    <x v="2"/>
    <n v="135"/>
    <n v="0"/>
    <n v="0"/>
    <x v="0"/>
    <d v="2017-08-05T00:00:00"/>
    <x v="0"/>
    <x v="0"/>
  </r>
  <r>
    <x v="1"/>
    <n v="0"/>
    <x v="2"/>
    <x v="0"/>
    <n v="1"/>
    <n v="0"/>
    <n v="0"/>
    <s v="NOR"/>
    <x v="2"/>
    <x v="2"/>
    <n v="1"/>
    <x v="0"/>
    <s v="14"/>
    <s v="NULL"/>
    <n v="0"/>
    <x v="2"/>
    <n v="135"/>
    <n v="0"/>
    <n v="0"/>
    <x v="0"/>
    <d v="2017-08-05T00:00:00"/>
    <x v="0"/>
    <x v="0"/>
  </r>
  <r>
    <x v="1"/>
    <n v="0"/>
    <x v="2"/>
    <x v="0"/>
    <n v="3"/>
    <n v="0"/>
    <n v="0"/>
    <s v="KOR"/>
    <x v="2"/>
    <x v="2"/>
    <n v="1"/>
    <x v="0"/>
    <s v="14"/>
    <s v="NULL"/>
    <n v="0"/>
    <x v="0"/>
    <n v="164.76"/>
    <n v="0"/>
    <n v="0"/>
    <x v="0"/>
    <d v="2017-08-05T00:00:00"/>
    <x v="0"/>
    <x v="0"/>
  </r>
  <r>
    <x v="1"/>
    <n v="0"/>
    <x v="2"/>
    <x v="1"/>
    <n v="3"/>
    <n v="0"/>
    <n v="0"/>
    <s v="NLD"/>
    <x v="2"/>
    <x v="2"/>
    <n v="0"/>
    <x v="0"/>
    <s v="14"/>
    <s v="NULL"/>
    <n v="0"/>
    <x v="0"/>
    <n v="190"/>
    <n v="0"/>
    <n v="1"/>
    <x v="0"/>
    <d v="2017-08-05T00:00:00"/>
    <x v="0"/>
    <x v="0"/>
  </r>
  <r>
    <x v="1"/>
    <n v="0"/>
    <x v="2"/>
    <x v="0"/>
    <n v="2"/>
    <n v="0"/>
    <n v="0"/>
    <s v="DEU"/>
    <x v="1"/>
    <x v="1"/>
    <n v="0"/>
    <x v="0"/>
    <s v="22"/>
    <s v="NULL"/>
    <n v="0"/>
    <x v="0"/>
    <n v="75.650000000000006"/>
    <n v="0"/>
    <n v="0"/>
    <x v="0"/>
    <d v="2017-08-05T00:00:00"/>
    <x v="0"/>
    <x v="1"/>
  </r>
  <r>
    <x v="1"/>
    <n v="0"/>
    <x v="2"/>
    <x v="0"/>
    <n v="2"/>
    <n v="0"/>
    <n v="0"/>
    <s v="PRT"/>
    <x v="1"/>
    <x v="1"/>
    <n v="0"/>
    <x v="0"/>
    <s v="22"/>
    <s v="NULL"/>
    <n v="0"/>
    <x v="0"/>
    <n v="75.650000000000006"/>
    <n v="0"/>
    <n v="0"/>
    <x v="0"/>
    <d v="2017-08-05T00:00:00"/>
    <x v="0"/>
    <x v="0"/>
  </r>
  <r>
    <x v="1"/>
    <n v="0"/>
    <x v="2"/>
    <x v="0"/>
    <n v="2"/>
    <n v="0"/>
    <n v="0"/>
    <s v="DEU"/>
    <x v="1"/>
    <x v="1"/>
    <n v="0"/>
    <x v="0"/>
    <s v="22"/>
    <s v="NULL"/>
    <n v="0"/>
    <x v="0"/>
    <n v="75.650000000000006"/>
    <n v="0"/>
    <n v="0"/>
    <x v="0"/>
    <d v="2017-08-05T00:00:00"/>
    <x v="0"/>
    <x v="0"/>
  </r>
  <r>
    <x v="1"/>
    <n v="0"/>
    <x v="2"/>
    <x v="0"/>
    <n v="1"/>
    <n v="1"/>
    <n v="0"/>
    <s v="IRL"/>
    <x v="2"/>
    <x v="2"/>
    <n v="0"/>
    <x v="0"/>
    <s v="22"/>
    <s v="NULL"/>
    <n v="0"/>
    <x v="0"/>
    <n v="96.91"/>
    <n v="0"/>
    <n v="0"/>
    <x v="0"/>
    <d v="2017-08-05T00:00:00"/>
    <x v="0"/>
    <x v="1"/>
  </r>
  <r>
    <x v="1"/>
    <n v="0"/>
    <x v="2"/>
    <x v="0"/>
    <n v="1"/>
    <n v="2"/>
    <n v="0"/>
    <s v="IRL"/>
    <x v="2"/>
    <x v="2"/>
    <n v="0"/>
    <x v="0"/>
    <s v="22"/>
    <s v="NULL"/>
    <n v="0"/>
    <x v="0"/>
    <n v="109.65"/>
    <n v="0"/>
    <n v="0"/>
    <x v="0"/>
    <d v="2017-08-05T00:00:00"/>
    <x v="0"/>
    <x v="2"/>
  </r>
  <r>
    <x v="1"/>
    <n v="0"/>
    <x v="2"/>
    <x v="1"/>
    <n v="2"/>
    <n v="0"/>
    <n v="0"/>
    <s v="CN"/>
    <x v="2"/>
    <x v="2"/>
    <n v="0"/>
    <x v="0"/>
    <s v="9"/>
    <s v="NULL"/>
    <n v="0"/>
    <x v="0"/>
    <n v="159"/>
    <n v="0"/>
    <n v="1"/>
    <x v="0"/>
    <d v="2017-08-05T00:00:00"/>
    <x v="0"/>
    <x v="2"/>
  </r>
  <r>
    <x v="1"/>
    <n v="0"/>
    <x v="2"/>
    <x v="1"/>
    <n v="3"/>
    <n v="0"/>
    <n v="0"/>
    <s v="CHN"/>
    <x v="2"/>
    <x v="2"/>
    <n v="3"/>
    <x v="0"/>
    <s v="9"/>
    <s v="NULL"/>
    <n v="0"/>
    <x v="2"/>
    <n v="230"/>
    <n v="0"/>
    <n v="2"/>
    <x v="0"/>
    <d v="2017-08-05T00:00:00"/>
    <x v="0"/>
    <x v="0"/>
  </r>
  <r>
    <x v="1"/>
    <n v="0"/>
    <x v="2"/>
    <x v="1"/>
    <n v="2"/>
    <n v="0"/>
    <n v="0"/>
    <s v="CHN"/>
    <x v="2"/>
    <x v="2"/>
    <n v="0"/>
    <x v="0"/>
    <s v="9"/>
    <s v="NULL"/>
    <n v="0"/>
    <x v="2"/>
    <n v="190"/>
    <n v="0"/>
    <n v="2"/>
    <x v="0"/>
    <d v="2017-08-05T00:00:00"/>
    <x v="0"/>
    <x v="0"/>
  </r>
  <r>
    <x v="1"/>
    <n v="0"/>
    <x v="2"/>
    <x v="0"/>
    <n v="2"/>
    <n v="0"/>
    <n v="0"/>
    <s v="ESP"/>
    <x v="1"/>
    <x v="1"/>
    <n v="0"/>
    <x v="0"/>
    <s v="9"/>
    <s v="NULL"/>
    <n v="0"/>
    <x v="0"/>
    <n v="153.66999999999999"/>
    <n v="1"/>
    <n v="1"/>
    <x v="0"/>
    <d v="2017-08-05T00:00:00"/>
    <x v="0"/>
    <x v="0"/>
  </r>
  <r>
    <x v="1"/>
    <n v="0"/>
    <x v="2"/>
    <x v="1"/>
    <n v="2"/>
    <n v="0"/>
    <n v="0"/>
    <s v="USA"/>
    <x v="1"/>
    <x v="0"/>
    <n v="0"/>
    <x v="0"/>
    <s v="85"/>
    <s v="NULL"/>
    <n v="0"/>
    <x v="0"/>
    <n v="89"/>
    <n v="0"/>
    <n v="0"/>
    <x v="0"/>
    <d v="2017-08-05T00:00:00"/>
    <x v="1"/>
    <x v="2"/>
  </r>
  <r>
    <x v="1"/>
    <n v="0"/>
    <x v="2"/>
    <x v="1"/>
    <n v="2"/>
    <n v="0"/>
    <n v="0"/>
    <s v="BEL"/>
    <x v="1"/>
    <x v="1"/>
    <n v="0"/>
    <x v="0"/>
    <s v="9"/>
    <s v="NULL"/>
    <n v="0"/>
    <x v="0"/>
    <n v="137.25"/>
    <n v="0"/>
    <n v="0"/>
    <x v="0"/>
    <d v="2017-08-05T00:00:00"/>
    <x v="0"/>
    <x v="0"/>
  </r>
  <r>
    <x v="1"/>
    <n v="0"/>
    <x v="2"/>
    <x v="1"/>
    <n v="2"/>
    <n v="0"/>
    <n v="0"/>
    <s v="AUT"/>
    <x v="1"/>
    <x v="1"/>
    <n v="0"/>
    <x v="0"/>
    <s v="168"/>
    <s v="NULL"/>
    <n v="0"/>
    <x v="0"/>
    <n v="80.099999999999994"/>
    <n v="0"/>
    <n v="0"/>
    <x v="0"/>
    <d v="2017-08-05T00:00:00"/>
    <x v="0"/>
    <x v="0"/>
  </r>
  <r>
    <x v="1"/>
    <n v="0"/>
    <x v="2"/>
    <x v="1"/>
    <n v="3"/>
    <n v="0"/>
    <n v="0"/>
    <s v="CHE"/>
    <x v="2"/>
    <x v="2"/>
    <n v="0"/>
    <x v="0"/>
    <s v="9"/>
    <s v="NULL"/>
    <n v="0"/>
    <x v="0"/>
    <n v="195"/>
    <n v="0"/>
    <n v="1"/>
    <x v="0"/>
    <d v="2017-08-05T00:00:00"/>
    <x v="0"/>
    <x v="0"/>
  </r>
  <r>
    <x v="1"/>
    <n v="0"/>
    <x v="2"/>
    <x v="1"/>
    <n v="2"/>
    <n v="0"/>
    <n v="0"/>
    <s v="CHE"/>
    <x v="1"/>
    <x v="1"/>
    <n v="0"/>
    <x v="0"/>
    <s v="9"/>
    <s v="NULL"/>
    <n v="0"/>
    <x v="0"/>
    <n v="140"/>
    <n v="0"/>
    <n v="1"/>
    <x v="0"/>
    <d v="2017-08-05T00:00:00"/>
    <x v="0"/>
    <x v="0"/>
  </r>
  <r>
    <x v="1"/>
    <n v="0"/>
    <x v="2"/>
    <x v="1"/>
    <n v="2"/>
    <n v="2"/>
    <n v="0"/>
    <s v="FRA"/>
    <x v="4"/>
    <x v="4"/>
    <n v="0"/>
    <x v="0"/>
    <s v="NULL"/>
    <s v="NULL"/>
    <n v="0"/>
    <x v="0"/>
    <n v="260"/>
    <n v="0"/>
    <n v="1"/>
    <x v="0"/>
    <d v="2017-08-05T00:00:00"/>
    <x v="0"/>
    <x v="1"/>
  </r>
  <r>
    <x v="1"/>
    <n v="0"/>
    <x v="2"/>
    <x v="1"/>
    <n v="2"/>
    <n v="1"/>
    <n v="0"/>
    <s v="NLD"/>
    <x v="2"/>
    <x v="2"/>
    <n v="1"/>
    <x v="0"/>
    <s v="9"/>
    <s v="NULL"/>
    <n v="0"/>
    <x v="0"/>
    <n v="185"/>
    <n v="0"/>
    <n v="0"/>
    <x v="0"/>
    <d v="2017-08-05T00:00:00"/>
    <x v="0"/>
    <x v="2"/>
  </r>
  <r>
    <x v="1"/>
    <n v="0"/>
    <x v="2"/>
    <x v="1"/>
    <n v="2"/>
    <n v="0"/>
    <n v="0"/>
    <s v="RUS"/>
    <x v="2"/>
    <x v="2"/>
    <n v="0"/>
    <x v="0"/>
    <s v="7"/>
    <s v="NULL"/>
    <n v="0"/>
    <x v="0"/>
    <n v="119.6"/>
    <n v="0"/>
    <n v="1"/>
    <x v="0"/>
    <d v="2017-08-05T00:00:00"/>
    <x v="0"/>
    <x v="2"/>
  </r>
  <r>
    <x v="1"/>
    <n v="0"/>
    <x v="2"/>
    <x v="1"/>
    <n v="2"/>
    <n v="0"/>
    <n v="0"/>
    <s v="GBR"/>
    <x v="1"/>
    <x v="1"/>
    <n v="0"/>
    <x v="0"/>
    <s v="9"/>
    <s v="NULL"/>
    <n v="0"/>
    <x v="0"/>
    <n v="140"/>
    <n v="0"/>
    <n v="1"/>
    <x v="0"/>
    <d v="2017-08-05T00:00:00"/>
    <x v="0"/>
    <x v="0"/>
  </r>
  <r>
    <x v="1"/>
    <n v="0"/>
    <x v="2"/>
    <x v="1"/>
    <n v="2"/>
    <n v="0"/>
    <n v="0"/>
    <s v="USA"/>
    <x v="1"/>
    <x v="1"/>
    <n v="1"/>
    <x v="0"/>
    <s v="14"/>
    <s v="NULL"/>
    <n v="0"/>
    <x v="0"/>
    <n v="153"/>
    <n v="0"/>
    <n v="3"/>
    <x v="0"/>
    <d v="2017-08-05T00:00:00"/>
    <x v="0"/>
    <x v="0"/>
  </r>
  <r>
    <x v="1"/>
    <n v="0"/>
    <x v="2"/>
    <x v="1"/>
    <n v="2"/>
    <n v="0"/>
    <n v="0"/>
    <s v="RUS"/>
    <x v="1"/>
    <x v="2"/>
    <n v="0"/>
    <x v="0"/>
    <s v="7"/>
    <s v="NULL"/>
    <n v="0"/>
    <x v="0"/>
    <n v="111.6"/>
    <n v="0"/>
    <n v="1"/>
    <x v="0"/>
    <d v="2017-08-05T00:00:00"/>
    <x v="1"/>
    <x v="0"/>
  </r>
  <r>
    <x v="1"/>
    <n v="0"/>
    <x v="2"/>
    <x v="1"/>
    <n v="3"/>
    <n v="0"/>
    <n v="0"/>
    <s v="DEU"/>
    <x v="2"/>
    <x v="2"/>
    <n v="0"/>
    <x v="0"/>
    <s v="9"/>
    <s v="NULL"/>
    <n v="0"/>
    <x v="2"/>
    <n v="175.5"/>
    <n v="0"/>
    <n v="0"/>
    <x v="0"/>
    <d v="2017-08-05T00:00:00"/>
    <x v="0"/>
    <x v="2"/>
  </r>
  <r>
    <x v="1"/>
    <n v="0"/>
    <x v="2"/>
    <x v="1"/>
    <n v="2"/>
    <n v="1"/>
    <n v="0"/>
    <s v="DEU"/>
    <x v="1"/>
    <x v="1"/>
    <n v="0"/>
    <x v="0"/>
    <s v="9"/>
    <s v="NULL"/>
    <n v="0"/>
    <x v="2"/>
    <n v="148.5"/>
    <n v="0"/>
    <n v="0"/>
    <x v="0"/>
    <d v="2017-08-05T00:00:00"/>
    <x v="0"/>
    <x v="2"/>
  </r>
  <r>
    <x v="1"/>
    <n v="0"/>
    <x v="2"/>
    <x v="1"/>
    <n v="3"/>
    <n v="0"/>
    <n v="0"/>
    <s v="DEU"/>
    <x v="2"/>
    <x v="2"/>
    <n v="0"/>
    <x v="0"/>
    <s v="9"/>
    <s v="NULL"/>
    <n v="0"/>
    <x v="2"/>
    <n v="175.5"/>
    <n v="0"/>
    <n v="0"/>
    <x v="0"/>
    <d v="2017-08-05T00:00:00"/>
    <x v="0"/>
    <x v="0"/>
  </r>
  <r>
    <x v="1"/>
    <n v="0"/>
    <x v="2"/>
    <x v="1"/>
    <n v="2"/>
    <n v="0"/>
    <n v="0"/>
    <s v="PRT"/>
    <x v="1"/>
    <x v="1"/>
    <n v="0"/>
    <x v="0"/>
    <s v="168"/>
    <s v="NULL"/>
    <n v="0"/>
    <x v="0"/>
    <n v="89.1"/>
    <n v="0"/>
    <n v="0"/>
    <x v="0"/>
    <d v="2017-08-05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60"/>
    <n v="0"/>
    <n v="3"/>
    <x v="0"/>
    <d v="2017-08-05T00:00:00"/>
    <x v="0"/>
    <x v="0"/>
  </r>
  <r>
    <x v="1"/>
    <n v="0"/>
    <x v="2"/>
    <x v="0"/>
    <n v="2"/>
    <n v="0"/>
    <n v="0"/>
    <s v="AUT"/>
    <x v="2"/>
    <x v="2"/>
    <n v="0"/>
    <x v="0"/>
    <s v="28"/>
    <s v="NULL"/>
    <n v="0"/>
    <x v="0"/>
    <n v="89.1"/>
    <n v="0"/>
    <n v="0"/>
    <x v="0"/>
    <d v="2017-08-05T00:00:00"/>
    <x v="0"/>
    <x v="0"/>
  </r>
  <r>
    <x v="1"/>
    <n v="0"/>
    <x v="2"/>
    <x v="0"/>
    <n v="2"/>
    <n v="0"/>
    <n v="0"/>
    <s v="CHE"/>
    <x v="1"/>
    <x v="2"/>
    <n v="0"/>
    <x v="0"/>
    <s v="28"/>
    <s v="NULL"/>
    <n v="0"/>
    <x v="0"/>
    <n v="85"/>
    <n v="0"/>
    <n v="0"/>
    <x v="0"/>
    <d v="2017-08-05T00:00:00"/>
    <x v="1"/>
    <x v="0"/>
  </r>
  <r>
    <x v="1"/>
    <n v="0"/>
    <x v="2"/>
    <x v="1"/>
    <n v="3"/>
    <n v="0"/>
    <n v="0"/>
    <s v="BEL"/>
    <x v="2"/>
    <x v="2"/>
    <n v="0"/>
    <x v="0"/>
    <s v="9"/>
    <s v="NULL"/>
    <n v="0"/>
    <x v="0"/>
    <n v="139.5"/>
    <n v="0"/>
    <n v="2"/>
    <x v="0"/>
    <d v="2017-08-05T00:00:00"/>
    <x v="0"/>
    <x v="0"/>
  </r>
  <r>
    <x v="1"/>
    <n v="0"/>
    <x v="2"/>
    <x v="1"/>
    <n v="2"/>
    <n v="0"/>
    <n v="0"/>
    <s v="PRT"/>
    <x v="1"/>
    <x v="1"/>
    <n v="1"/>
    <x v="0"/>
    <s v="9"/>
    <s v="NULL"/>
    <n v="0"/>
    <x v="0"/>
    <n v="109.1"/>
    <n v="0"/>
    <n v="1"/>
    <x v="0"/>
    <d v="2017-08-05T00:00:00"/>
    <x v="0"/>
    <x v="0"/>
  </r>
  <r>
    <x v="1"/>
    <n v="0"/>
    <x v="2"/>
    <x v="1"/>
    <n v="2"/>
    <n v="0"/>
    <n v="0"/>
    <s v="PRT"/>
    <x v="1"/>
    <x v="1"/>
    <n v="1"/>
    <x v="0"/>
    <s v="9"/>
    <s v="NULL"/>
    <n v="0"/>
    <x v="0"/>
    <n v="150"/>
    <n v="0"/>
    <n v="1"/>
    <x v="0"/>
    <d v="2017-08-05T00:00:00"/>
    <x v="0"/>
    <x v="2"/>
  </r>
  <r>
    <x v="1"/>
    <n v="0"/>
    <x v="2"/>
    <x v="1"/>
    <n v="2"/>
    <n v="0"/>
    <n v="0"/>
    <s v="NLD"/>
    <x v="1"/>
    <x v="1"/>
    <n v="1"/>
    <x v="0"/>
    <s v="9"/>
    <s v="NULL"/>
    <n v="0"/>
    <x v="2"/>
    <n v="112.5"/>
    <n v="0"/>
    <n v="1"/>
    <x v="0"/>
    <d v="2017-08-05T00:00:00"/>
    <x v="0"/>
    <x v="0"/>
  </r>
  <r>
    <x v="1"/>
    <n v="0"/>
    <x v="2"/>
    <x v="0"/>
    <n v="2"/>
    <n v="0"/>
    <n v="0"/>
    <s v="GRC"/>
    <x v="1"/>
    <x v="1"/>
    <n v="0"/>
    <x v="0"/>
    <s v="9"/>
    <s v="NULL"/>
    <n v="0"/>
    <x v="0"/>
    <n v="130.5"/>
    <n v="0"/>
    <n v="1"/>
    <x v="0"/>
    <d v="2017-08-05T00:00:00"/>
    <x v="0"/>
    <x v="2"/>
  </r>
  <r>
    <x v="1"/>
    <n v="0"/>
    <x v="2"/>
    <x v="1"/>
    <n v="2"/>
    <n v="0"/>
    <n v="0"/>
    <s v="PRT"/>
    <x v="1"/>
    <x v="1"/>
    <n v="0"/>
    <x v="0"/>
    <s v="7"/>
    <s v="NULL"/>
    <n v="0"/>
    <x v="0"/>
    <n v="127.6"/>
    <n v="0"/>
    <n v="1"/>
    <x v="0"/>
    <d v="2017-08-05T00:00:00"/>
    <x v="0"/>
    <x v="2"/>
  </r>
  <r>
    <x v="1"/>
    <n v="0"/>
    <x v="2"/>
    <x v="1"/>
    <n v="2"/>
    <n v="1"/>
    <n v="0"/>
    <s v="NLD"/>
    <x v="1"/>
    <x v="1"/>
    <n v="0"/>
    <x v="0"/>
    <s v="9"/>
    <s v="NULL"/>
    <n v="0"/>
    <x v="2"/>
    <n v="148.5"/>
    <n v="0"/>
    <n v="1"/>
    <x v="0"/>
    <d v="2017-08-05T00:00:00"/>
    <x v="0"/>
    <x v="0"/>
  </r>
  <r>
    <x v="1"/>
    <n v="0"/>
    <x v="2"/>
    <x v="1"/>
    <n v="2"/>
    <n v="0"/>
    <n v="0"/>
    <s v="GBR"/>
    <x v="1"/>
    <x v="1"/>
    <n v="0"/>
    <x v="0"/>
    <s v="14"/>
    <s v="NULL"/>
    <n v="0"/>
    <x v="2"/>
    <n v="112.5"/>
    <n v="0"/>
    <n v="3"/>
    <x v="0"/>
    <d v="2017-08-05T00:00:00"/>
    <x v="0"/>
    <x v="0"/>
  </r>
  <r>
    <x v="1"/>
    <n v="0"/>
    <x v="2"/>
    <x v="0"/>
    <n v="2"/>
    <n v="0"/>
    <n v="0"/>
    <s v="BEL"/>
    <x v="1"/>
    <x v="1"/>
    <n v="0"/>
    <x v="0"/>
    <s v="394"/>
    <s v="NULL"/>
    <n v="0"/>
    <x v="0"/>
    <n v="80.099999999999994"/>
    <n v="0"/>
    <n v="0"/>
    <x v="0"/>
    <d v="2017-08-05T00:00:00"/>
    <x v="0"/>
    <x v="0"/>
  </r>
  <r>
    <x v="1"/>
    <n v="0"/>
    <x v="2"/>
    <x v="1"/>
    <n v="2"/>
    <n v="1"/>
    <n v="0"/>
    <s v="RUS"/>
    <x v="2"/>
    <x v="2"/>
    <n v="0"/>
    <x v="0"/>
    <s v="9"/>
    <s v="NULL"/>
    <n v="0"/>
    <x v="0"/>
    <n v="170"/>
    <n v="0"/>
    <n v="0"/>
    <x v="0"/>
    <d v="2017-08-05T00:00:00"/>
    <x v="0"/>
    <x v="0"/>
  </r>
  <r>
    <x v="1"/>
    <n v="0"/>
    <x v="2"/>
    <x v="1"/>
    <n v="2"/>
    <n v="0"/>
    <n v="0"/>
    <s v="USA"/>
    <x v="1"/>
    <x v="1"/>
    <n v="2"/>
    <x v="0"/>
    <s v="14"/>
    <s v="NULL"/>
    <n v="0"/>
    <x v="0"/>
    <n v="150"/>
    <n v="0"/>
    <n v="3"/>
    <x v="0"/>
    <d v="2017-08-05T00:00:00"/>
    <x v="0"/>
    <x v="2"/>
  </r>
  <r>
    <x v="1"/>
    <n v="0"/>
    <x v="2"/>
    <x v="0"/>
    <n v="3"/>
    <n v="0"/>
    <n v="0"/>
    <s v="FRA"/>
    <x v="2"/>
    <x v="2"/>
    <n v="0"/>
    <x v="0"/>
    <s v="89"/>
    <s v="NULL"/>
    <n v="0"/>
    <x v="0"/>
    <n v="140.4"/>
    <n v="0"/>
    <n v="1"/>
    <x v="0"/>
    <d v="2017-08-05T00:00:00"/>
    <x v="0"/>
    <x v="2"/>
  </r>
  <r>
    <x v="1"/>
    <n v="0"/>
    <x v="2"/>
    <x v="1"/>
    <n v="3"/>
    <n v="0"/>
    <n v="0"/>
    <s v="FRA"/>
    <x v="2"/>
    <x v="2"/>
    <n v="0"/>
    <x v="0"/>
    <s v="9"/>
    <s v="NULL"/>
    <n v="0"/>
    <x v="0"/>
    <n v="175.5"/>
    <n v="0"/>
    <n v="0"/>
    <x v="0"/>
    <d v="2017-08-05T00:00:00"/>
    <x v="0"/>
    <x v="2"/>
  </r>
  <r>
    <x v="1"/>
    <n v="0"/>
    <x v="2"/>
    <x v="1"/>
    <n v="3"/>
    <n v="0"/>
    <n v="0"/>
    <s v="PRT"/>
    <x v="2"/>
    <x v="2"/>
    <n v="0"/>
    <x v="0"/>
    <s v="9"/>
    <s v="NULL"/>
    <n v="0"/>
    <x v="0"/>
    <n v="230"/>
    <n v="0"/>
    <n v="1"/>
    <x v="0"/>
    <d v="2017-08-05T00:00:00"/>
    <x v="0"/>
    <x v="0"/>
  </r>
  <r>
    <x v="1"/>
    <n v="0"/>
    <x v="2"/>
    <x v="1"/>
    <n v="2"/>
    <n v="0"/>
    <n v="0"/>
    <s v="IRL"/>
    <x v="2"/>
    <x v="2"/>
    <n v="0"/>
    <x v="0"/>
    <s v="7"/>
    <s v="NULL"/>
    <n v="0"/>
    <x v="0"/>
    <n v="140"/>
    <n v="0"/>
    <n v="1"/>
    <x v="0"/>
    <d v="2017-08-05T00:00:00"/>
    <x v="0"/>
    <x v="0"/>
  </r>
  <r>
    <x v="1"/>
    <n v="0"/>
    <x v="2"/>
    <x v="1"/>
    <n v="2"/>
    <n v="0"/>
    <n v="0"/>
    <s v="GBR"/>
    <x v="1"/>
    <x v="1"/>
    <n v="0"/>
    <x v="0"/>
    <s v="14"/>
    <s v="NULL"/>
    <n v="0"/>
    <x v="2"/>
    <n v="112.5"/>
    <n v="0"/>
    <n v="3"/>
    <x v="0"/>
    <d v="2017-08-05T00:00:00"/>
    <x v="0"/>
    <x v="0"/>
  </r>
  <r>
    <x v="1"/>
    <n v="0"/>
    <x v="2"/>
    <x v="1"/>
    <n v="3"/>
    <n v="0"/>
    <n v="0"/>
    <s v="FRA"/>
    <x v="2"/>
    <x v="2"/>
    <n v="0"/>
    <x v="0"/>
    <s v="9"/>
    <s v="NULL"/>
    <n v="0"/>
    <x v="0"/>
    <n v="175.5"/>
    <n v="0"/>
    <n v="0"/>
    <x v="0"/>
    <d v="2017-08-05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40"/>
    <n v="0"/>
    <n v="1"/>
    <x v="0"/>
    <d v="2017-08-05T00:00:00"/>
    <x v="0"/>
    <x v="2"/>
  </r>
  <r>
    <x v="1"/>
    <n v="0"/>
    <x v="2"/>
    <x v="1"/>
    <n v="2"/>
    <n v="0"/>
    <n v="0"/>
    <s v="ESP"/>
    <x v="1"/>
    <x v="1"/>
    <n v="0"/>
    <x v="0"/>
    <s v="9"/>
    <s v="NULL"/>
    <n v="0"/>
    <x v="0"/>
    <n v="134"/>
    <n v="0"/>
    <n v="1"/>
    <x v="0"/>
    <d v="2017-08-05T00:00:00"/>
    <x v="0"/>
    <x v="0"/>
  </r>
  <r>
    <x v="1"/>
    <n v="0"/>
    <x v="2"/>
    <x v="1"/>
    <n v="2"/>
    <n v="0"/>
    <n v="0"/>
    <s v="IRL"/>
    <x v="2"/>
    <x v="2"/>
    <n v="0"/>
    <x v="0"/>
    <s v="7"/>
    <s v="NULL"/>
    <n v="0"/>
    <x v="0"/>
    <n v="140"/>
    <n v="0"/>
    <n v="1"/>
    <x v="0"/>
    <d v="2017-08-05T00:00:00"/>
    <x v="0"/>
    <x v="0"/>
  </r>
  <r>
    <x v="1"/>
    <n v="0"/>
    <x v="2"/>
    <x v="0"/>
    <n v="3"/>
    <n v="0"/>
    <n v="0"/>
    <s v="BEL"/>
    <x v="2"/>
    <x v="2"/>
    <n v="0"/>
    <x v="0"/>
    <s v="394"/>
    <s v="NULL"/>
    <n v="0"/>
    <x v="0"/>
    <n v="164.1"/>
    <n v="0"/>
    <n v="3"/>
    <x v="0"/>
    <d v="2017-08-05T00:00:00"/>
    <x v="0"/>
    <x v="0"/>
  </r>
  <r>
    <x v="1"/>
    <n v="0"/>
    <x v="2"/>
    <x v="1"/>
    <n v="2"/>
    <n v="2"/>
    <n v="0"/>
    <s v="NLD"/>
    <x v="5"/>
    <x v="5"/>
    <n v="2"/>
    <x v="0"/>
    <s v="9"/>
    <s v="NULL"/>
    <n v="0"/>
    <x v="0"/>
    <n v="211.5"/>
    <n v="1"/>
    <n v="1"/>
    <x v="0"/>
    <d v="2017-08-05T00:00:00"/>
    <x v="0"/>
    <x v="0"/>
  </r>
  <r>
    <x v="1"/>
    <n v="0"/>
    <x v="2"/>
    <x v="1"/>
    <n v="2"/>
    <n v="3"/>
    <n v="0"/>
    <s v="GBR"/>
    <x v="4"/>
    <x v="4"/>
    <n v="0"/>
    <x v="0"/>
    <s v="14"/>
    <s v="NULL"/>
    <n v="0"/>
    <x v="0"/>
    <n v="260"/>
    <n v="0"/>
    <n v="1"/>
    <x v="0"/>
    <d v="2017-08-05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60"/>
    <n v="0"/>
    <n v="1"/>
    <x v="0"/>
    <d v="2017-08-05T00:00:00"/>
    <x v="0"/>
    <x v="2"/>
  </r>
  <r>
    <x v="1"/>
    <n v="0"/>
    <x v="2"/>
    <x v="1"/>
    <n v="2"/>
    <n v="2"/>
    <n v="0"/>
    <s v="NLD"/>
    <x v="5"/>
    <x v="5"/>
    <n v="1"/>
    <x v="0"/>
    <s v="9"/>
    <s v="NULL"/>
    <n v="0"/>
    <x v="0"/>
    <n v="249"/>
    <n v="0"/>
    <n v="1"/>
    <x v="0"/>
    <d v="2017-08-05T00:00:00"/>
    <x v="0"/>
    <x v="0"/>
  </r>
  <r>
    <x v="1"/>
    <n v="0"/>
    <x v="2"/>
    <x v="1"/>
    <n v="2"/>
    <n v="0"/>
    <n v="0"/>
    <s v="BEL"/>
    <x v="2"/>
    <x v="1"/>
    <n v="0"/>
    <x v="0"/>
    <s v="9"/>
    <s v="NULL"/>
    <n v="0"/>
    <x v="0"/>
    <n v="159"/>
    <n v="0"/>
    <n v="0"/>
    <x v="0"/>
    <d v="2017-08-05T00:00:00"/>
    <x v="1"/>
    <x v="0"/>
  </r>
  <r>
    <x v="1"/>
    <n v="0"/>
    <x v="2"/>
    <x v="1"/>
    <n v="2"/>
    <n v="0"/>
    <n v="0"/>
    <s v="BEL"/>
    <x v="1"/>
    <x v="1"/>
    <n v="0"/>
    <x v="0"/>
    <s v="9"/>
    <s v="NULL"/>
    <n v="0"/>
    <x v="0"/>
    <n v="160"/>
    <n v="0"/>
    <n v="1"/>
    <x v="0"/>
    <d v="2017-08-05T00:00:00"/>
    <x v="0"/>
    <x v="2"/>
  </r>
  <r>
    <x v="1"/>
    <n v="0"/>
    <x v="2"/>
    <x v="1"/>
    <n v="2"/>
    <n v="2"/>
    <n v="0"/>
    <s v="FRA"/>
    <x v="3"/>
    <x v="3"/>
    <n v="3"/>
    <x v="0"/>
    <s v="9"/>
    <s v="NULL"/>
    <n v="0"/>
    <x v="0"/>
    <n v="210"/>
    <n v="0"/>
    <n v="1"/>
    <x v="0"/>
    <d v="2017-08-05T00:00:00"/>
    <x v="0"/>
    <x v="0"/>
  </r>
  <r>
    <x v="1"/>
    <n v="0"/>
    <x v="2"/>
    <x v="1"/>
    <n v="2"/>
    <n v="1"/>
    <n v="1"/>
    <s v="CN"/>
    <x v="1"/>
    <x v="1"/>
    <n v="1"/>
    <x v="0"/>
    <s v="14"/>
    <s v="NULL"/>
    <n v="0"/>
    <x v="0"/>
    <n v="146"/>
    <n v="0"/>
    <n v="1"/>
    <x v="0"/>
    <d v="2017-08-05T00:00:00"/>
    <x v="0"/>
    <x v="2"/>
  </r>
  <r>
    <x v="1"/>
    <n v="0"/>
    <x v="2"/>
    <x v="1"/>
    <n v="2"/>
    <n v="0"/>
    <n v="0"/>
    <s v="GBR"/>
    <x v="1"/>
    <x v="1"/>
    <n v="0"/>
    <x v="0"/>
    <s v="7"/>
    <s v="NULL"/>
    <n v="0"/>
    <x v="0"/>
    <n v="100"/>
    <n v="0"/>
    <n v="1"/>
    <x v="0"/>
    <d v="2017-08-06T00:00:00"/>
    <x v="0"/>
    <x v="2"/>
  </r>
  <r>
    <x v="1"/>
    <n v="0"/>
    <x v="2"/>
    <x v="1"/>
    <n v="2"/>
    <n v="0"/>
    <n v="0"/>
    <s v="GBR"/>
    <x v="1"/>
    <x v="1"/>
    <n v="0"/>
    <x v="0"/>
    <s v="138"/>
    <s v="NULL"/>
    <n v="0"/>
    <x v="0"/>
    <n v="71.099999999999994"/>
    <n v="0"/>
    <n v="1"/>
    <x v="0"/>
    <d v="2017-08-06T00:00:00"/>
    <x v="0"/>
    <x v="2"/>
  </r>
  <r>
    <x v="1"/>
    <n v="0"/>
    <x v="2"/>
    <x v="1"/>
    <n v="2"/>
    <n v="0"/>
    <n v="0"/>
    <s v="DEU"/>
    <x v="1"/>
    <x v="1"/>
    <n v="0"/>
    <x v="0"/>
    <s v="27"/>
    <s v="NULL"/>
    <n v="0"/>
    <x v="0"/>
    <n v="80.099999999999994"/>
    <n v="0"/>
    <n v="0"/>
    <x v="0"/>
    <d v="2017-08-06T00:00:00"/>
    <x v="0"/>
    <x v="0"/>
  </r>
  <r>
    <x v="1"/>
    <n v="0"/>
    <x v="2"/>
    <x v="1"/>
    <n v="2"/>
    <n v="0"/>
    <n v="0"/>
    <s v="ITA"/>
    <x v="1"/>
    <x v="1"/>
    <n v="0"/>
    <x v="0"/>
    <s v="9"/>
    <s v="NULL"/>
    <n v="0"/>
    <x v="0"/>
    <n v="141.30000000000001"/>
    <n v="0"/>
    <n v="2"/>
    <x v="0"/>
    <d v="2017-08-06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21.88"/>
    <n v="0"/>
    <n v="1"/>
    <x v="0"/>
    <d v="2017-08-06T00:00:00"/>
    <x v="0"/>
    <x v="2"/>
  </r>
  <r>
    <x v="1"/>
    <n v="0"/>
    <x v="2"/>
    <x v="0"/>
    <n v="2"/>
    <n v="0"/>
    <n v="0"/>
    <s v="ITA"/>
    <x v="1"/>
    <x v="1"/>
    <n v="0"/>
    <x v="0"/>
    <s v="9"/>
    <s v="NULL"/>
    <n v="0"/>
    <x v="0"/>
    <n v="184"/>
    <n v="0"/>
    <n v="1"/>
    <x v="0"/>
    <d v="2017-08-06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0"/>
    <n v="130.5"/>
    <n v="0"/>
    <n v="0"/>
    <x v="0"/>
    <d v="2017-08-06T00:00:00"/>
    <x v="0"/>
    <x v="0"/>
  </r>
  <r>
    <x v="1"/>
    <n v="0"/>
    <x v="2"/>
    <x v="1"/>
    <n v="3"/>
    <n v="0"/>
    <n v="0"/>
    <s v="SWE"/>
    <x v="2"/>
    <x v="2"/>
    <n v="0"/>
    <x v="0"/>
    <s v="9"/>
    <s v="NULL"/>
    <n v="0"/>
    <x v="0"/>
    <n v="249"/>
    <n v="0"/>
    <n v="0"/>
    <x v="0"/>
    <d v="2017-08-06T00:00:00"/>
    <x v="0"/>
    <x v="0"/>
  </r>
  <r>
    <x v="1"/>
    <n v="0"/>
    <x v="2"/>
    <x v="1"/>
    <n v="2"/>
    <n v="1"/>
    <n v="0"/>
    <s v="USA"/>
    <x v="2"/>
    <x v="2"/>
    <n v="2"/>
    <x v="0"/>
    <s v="9"/>
    <s v="NULL"/>
    <n v="0"/>
    <x v="0"/>
    <n v="210"/>
    <n v="0"/>
    <n v="2"/>
    <x v="0"/>
    <d v="2017-08-06T00:00:00"/>
    <x v="0"/>
    <x v="2"/>
  </r>
  <r>
    <x v="1"/>
    <n v="0"/>
    <x v="2"/>
    <x v="1"/>
    <n v="2"/>
    <n v="0"/>
    <n v="0"/>
    <s v="ESP"/>
    <x v="2"/>
    <x v="2"/>
    <n v="0"/>
    <x v="0"/>
    <s v="6"/>
    <s v="NULL"/>
    <n v="0"/>
    <x v="0"/>
    <n v="130.1"/>
    <n v="0"/>
    <n v="0"/>
    <x v="0"/>
    <d v="2017-08-06T00:00:00"/>
    <x v="0"/>
    <x v="2"/>
  </r>
  <r>
    <x v="1"/>
    <n v="0"/>
    <x v="2"/>
    <x v="1"/>
    <n v="2"/>
    <n v="0"/>
    <n v="0"/>
    <s v="CN"/>
    <x v="1"/>
    <x v="1"/>
    <n v="0"/>
    <x v="0"/>
    <s v="9"/>
    <s v="NULL"/>
    <n v="0"/>
    <x v="0"/>
    <n v="142"/>
    <n v="0"/>
    <n v="2"/>
    <x v="0"/>
    <d v="2017-08-06T00:00:00"/>
    <x v="0"/>
    <x v="2"/>
  </r>
  <r>
    <x v="1"/>
    <n v="0"/>
    <x v="2"/>
    <x v="0"/>
    <n v="1"/>
    <n v="0"/>
    <n v="0"/>
    <s v="RUS"/>
    <x v="1"/>
    <x v="1"/>
    <n v="1"/>
    <x v="0"/>
    <s v="9"/>
    <s v="NULL"/>
    <n v="0"/>
    <x v="2"/>
    <n v="135"/>
    <n v="1"/>
    <n v="2"/>
    <x v="0"/>
    <d v="2017-08-06T00:00:00"/>
    <x v="0"/>
    <x v="0"/>
  </r>
  <r>
    <x v="1"/>
    <n v="0"/>
    <x v="2"/>
    <x v="0"/>
    <n v="2"/>
    <n v="0"/>
    <n v="0"/>
    <s v="RUS"/>
    <x v="1"/>
    <x v="1"/>
    <n v="0"/>
    <x v="0"/>
    <s v="9"/>
    <s v="NULL"/>
    <n v="0"/>
    <x v="2"/>
    <n v="126"/>
    <n v="0"/>
    <n v="2"/>
    <x v="0"/>
    <d v="2017-08-06T00:00:00"/>
    <x v="0"/>
    <x v="2"/>
  </r>
  <r>
    <x v="1"/>
    <n v="0"/>
    <x v="2"/>
    <x v="1"/>
    <n v="3"/>
    <n v="0"/>
    <n v="0"/>
    <s v="FRA"/>
    <x v="2"/>
    <x v="2"/>
    <n v="0"/>
    <x v="0"/>
    <s v="9"/>
    <s v="NULL"/>
    <n v="0"/>
    <x v="0"/>
    <n v="234"/>
    <n v="0"/>
    <n v="1"/>
    <x v="0"/>
    <d v="2017-08-06T00:00:00"/>
    <x v="0"/>
    <x v="0"/>
  </r>
  <r>
    <x v="1"/>
    <n v="0"/>
    <x v="2"/>
    <x v="1"/>
    <n v="3"/>
    <n v="1"/>
    <n v="0"/>
    <s v="PRT"/>
    <x v="3"/>
    <x v="3"/>
    <n v="1"/>
    <x v="0"/>
    <s v="14"/>
    <s v="NULL"/>
    <n v="0"/>
    <x v="0"/>
    <n v="260"/>
    <n v="1"/>
    <n v="2"/>
    <x v="0"/>
    <d v="2017-08-06T00:00:00"/>
    <x v="0"/>
    <x v="0"/>
  </r>
  <r>
    <x v="1"/>
    <n v="0"/>
    <x v="2"/>
    <x v="1"/>
    <n v="2"/>
    <n v="0"/>
    <n v="0"/>
    <s v="NLD"/>
    <x v="1"/>
    <x v="1"/>
    <n v="0"/>
    <x v="0"/>
    <s v="9"/>
    <s v="NULL"/>
    <n v="0"/>
    <x v="2"/>
    <n v="125"/>
    <n v="0"/>
    <n v="2"/>
    <x v="0"/>
    <d v="2017-08-06T00:00:00"/>
    <x v="0"/>
    <x v="2"/>
  </r>
  <r>
    <x v="1"/>
    <n v="0"/>
    <x v="2"/>
    <x v="1"/>
    <n v="2"/>
    <n v="0"/>
    <n v="0"/>
    <s v="NLD"/>
    <x v="1"/>
    <x v="1"/>
    <n v="0"/>
    <x v="0"/>
    <s v="9"/>
    <s v="NULL"/>
    <n v="0"/>
    <x v="2"/>
    <n v="125"/>
    <n v="0"/>
    <n v="2"/>
    <x v="0"/>
    <d v="2017-08-06T00:00:00"/>
    <x v="0"/>
    <x v="2"/>
  </r>
  <r>
    <x v="1"/>
    <n v="0"/>
    <x v="2"/>
    <x v="1"/>
    <n v="3"/>
    <n v="0"/>
    <n v="0"/>
    <s v="FRA"/>
    <x v="2"/>
    <x v="2"/>
    <n v="0"/>
    <x v="0"/>
    <s v="9"/>
    <s v="NULL"/>
    <n v="0"/>
    <x v="0"/>
    <n v="234"/>
    <n v="2"/>
    <n v="1"/>
    <x v="0"/>
    <d v="2017-08-06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0"/>
    <n v="135"/>
    <n v="0"/>
    <n v="0"/>
    <x v="0"/>
    <d v="2017-08-06T00:00:00"/>
    <x v="0"/>
    <x v="0"/>
  </r>
  <r>
    <x v="1"/>
    <n v="0"/>
    <x v="2"/>
    <x v="1"/>
    <n v="1"/>
    <n v="2"/>
    <n v="0"/>
    <s v="CN"/>
    <x v="2"/>
    <x v="2"/>
    <n v="1"/>
    <x v="0"/>
    <s v="9"/>
    <s v="NULL"/>
    <n v="0"/>
    <x v="0"/>
    <n v="195"/>
    <n v="0"/>
    <n v="1"/>
    <x v="0"/>
    <d v="2017-08-06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40"/>
    <n v="0"/>
    <n v="0"/>
    <x v="0"/>
    <d v="2017-08-06T00:00:00"/>
    <x v="0"/>
    <x v="0"/>
  </r>
  <r>
    <x v="1"/>
    <n v="0"/>
    <x v="2"/>
    <x v="1"/>
    <n v="2"/>
    <n v="0"/>
    <n v="0"/>
    <s v="NOR"/>
    <x v="1"/>
    <x v="1"/>
    <n v="0"/>
    <x v="0"/>
    <s v="85"/>
    <s v="NULL"/>
    <n v="0"/>
    <x v="0"/>
    <n v="80.099999999999994"/>
    <n v="0"/>
    <n v="0"/>
    <x v="0"/>
    <d v="2017-08-06T00:00:00"/>
    <x v="0"/>
    <x v="0"/>
  </r>
  <r>
    <x v="1"/>
    <n v="0"/>
    <x v="2"/>
    <x v="1"/>
    <n v="2"/>
    <n v="0"/>
    <n v="0"/>
    <s v="GBR"/>
    <x v="1"/>
    <x v="1"/>
    <n v="0"/>
    <x v="0"/>
    <s v="15"/>
    <s v="NULL"/>
    <n v="0"/>
    <x v="0"/>
    <n v="128"/>
    <n v="0"/>
    <n v="0"/>
    <x v="0"/>
    <d v="2017-08-06T00:00:00"/>
    <x v="0"/>
    <x v="0"/>
  </r>
  <r>
    <x v="1"/>
    <n v="0"/>
    <x v="2"/>
    <x v="1"/>
    <n v="2"/>
    <n v="0"/>
    <n v="0"/>
    <s v="GBR"/>
    <x v="1"/>
    <x v="1"/>
    <n v="0"/>
    <x v="0"/>
    <s v="85"/>
    <s v="NULL"/>
    <n v="0"/>
    <x v="0"/>
    <n v="79"/>
    <n v="0"/>
    <n v="0"/>
    <x v="0"/>
    <d v="2017-08-06T00:00:00"/>
    <x v="0"/>
    <x v="0"/>
  </r>
  <r>
    <x v="1"/>
    <n v="0"/>
    <x v="2"/>
    <x v="1"/>
    <n v="3"/>
    <n v="1"/>
    <n v="0"/>
    <s v="PRT"/>
    <x v="4"/>
    <x v="4"/>
    <n v="0"/>
    <x v="0"/>
    <s v="7"/>
    <s v="NULL"/>
    <n v="0"/>
    <x v="0"/>
    <n v="241.48"/>
    <n v="0"/>
    <n v="2"/>
    <x v="0"/>
    <d v="2017-08-06T00:00:00"/>
    <x v="0"/>
    <x v="2"/>
  </r>
  <r>
    <x v="1"/>
    <n v="0"/>
    <x v="2"/>
    <x v="1"/>
    <n v="2"/>
    <n v="0"/>
    <n v="0"/>
    <s v="ESP"/>
    <x v="1"/>
    <x v="1"/>
    <n v="0"/>
    <x v="0"/>
    <s v="9"/>
    <s v="NULL"/>
    <n v="0"/>
    <x v="0"/>
    <n v="180"/>
    <n v="0"/>
    <n v="1"/>
    <x v="0"/>
    <d v="2017-08-06T00:00:00"/>
    <x v="0"/>
    <x v="2"/>
  </r>
  <r>
    <x v="1"/>
    <n v="0"/>
    <x v="2"/>
    <x v="1"/>
    <n v="2"/>
    <n v="0"/>
    <n v="0"/>
    <s v="DEU"/>
    <x v="1"/>
    <x v="1"/>
    <n v="1"/>
    <x v="0"/>
    <s v="14"/>
    <s v="NULL"/>
    <n v="0"/>
    <x v="0"/>
    <n v="156.33000000000001"/>
    <n v="0"/>
    <n v="0"/>
    <x v="0"/>
    <d v="2017-08-06T00:00:00"/>
    <x v="0"/>
    <x v="0"/>
  </r>
  <r>
    <x v="1"/>
    <n v="0"/>
    <x v="2"/>
    <x v="1"/>
    <n v="2"/>
    <n v="0"/>
    <n v="0"/>
    <s v="GBR"/>
    <x v="1"/>
    <x v="1"/>
    <n v="1"/>
    <x v="0"/>
    <s v="132"/>
    <s v="NULL"/>
    <n v="0"/>
    <x v="0"/>
    <n v="80.099999999999994"/>
    <n v="0"/>
    <n v="1"/>
    <x v="0"/>
    <d v="2017-08-06T00:00:00"/>
    <x v="0"/>
    <x v="0"/>
  </r>
  <r>
    <x v="1"/>
    <n v="0"/>
    <x v="2"/>
    <x v="1"/>
    <n v="2"/>
    <n v="0"/>
    <n v="0"/>
    <s v="IRL"/>
    <x v="1"/>
    <x v="1"/>
    <n v="0"/>
    <x v="0"/>
    <s v="9"/>
    <s v="NULL"/>
    <n v="0"/>
    <x v="0"/>
    <n v="134"/>
    <n v="1"/>
    <n v="1"/>
    <x v="0"/>
    <d v="2017-08-06T00:00:00"/>
    <x v="0"/>
    <x v="1"/>
  </r>
  <r>
    <x v="1"/>
    <n v="0"/>
    <x v="2"/>
    <x v="1"/>
    <n v="2"/>
    <n v="0"/>
    <n v="0"/>
    <s v="ESP"/>
    <x v="1"/>
    <x v="1"/>
    <n v="0"/>
    <x v="0"/>
    <s v="28"/>
    <s v="NULL"/>
    <n v="0"/>
    <x v="0"/>
    <n v="80.099999999999994"/>
    <n v="0"/>
    <n v="1"/>
    <x v="0"/>
    <d v="2017-08-06T00:00:00"/>
    <x v="0"/>
    <x v="0"/>
  </r>
  <r>
    <x v="1"/>
    <n v="0"/>
    <x v="2"/>
    <x v="0"/>
    <n v="2"/>
    <n v="0"/>
    <n v="0"/>
    <s v="DEU"/>
    <x v="1"/>
    <x v="1"/>
    <n v="0"/>
    <x v="0"/>
    <s v="27"/>
    <s v="NULL"/>
    <n v="0"/>
    <x v="0"/>
    <n v="80.099999999999994"/>
    <n v="0"/>
    <n v="1"/>
    <x v="0"/>
    <d v="2017-08-06T00:00:00"/>
    <x v="0"/>
    <x v="2"/>
  </r>
  <r>
    <x v="1"/>
    <n v="0"/>
    <x v="2"/>
    <x v="0"/>
    <n v="3"/>
    <n v="0"/>
    <n v="0"/>
    <s v="ROU"/>
    <x v="1"/>
    <x v="1"/>
    <n v="0"/>
    <x v="0"/>
    <s v="27"/>
    <s v="NULL"/>
    <n v="0"/>
    <x v="0"/>
    <n v="107.1"/>
    <n v="0"/>
    <n v="1"/>
    <x v="0"/>
    <d v="2017-08-06T00:00:00"/>
    <x v="0"/>
    <x v="2"/>
  </r>
  <r>
    <x v="1"/>
    <n v="0"/>
    <x v="2"/>
    <x v="1"/>
    <n v="3"/>
    <n v="0"/>
    <n v="0"/>
    <s v="DEU"/>
    <x v="2"/>
    <x v="2"/>
    <n v="0"/>
    <x v="0"/>
    <s v="9"/>
    <s v="NULL"/>
    <n v="0"/>
    <x v="0"/>
    <n v="195"/>
    <n v="0"/>
    <n v="2"/>
    <x v="0"/>
    <d v="2017-08-06T00:00:00"/>
    <x v="0"/>
    <x v="0"/>
  </r>
  <r>
    <x v="1"/>
    <n v="0"/>
    <x v="2"/>
    <x v="1"/>
    <n v="1"/>
    <n v="0"/>
    <n v="0"/>
    <s v="FRA"/>
    <x v="1"/>
    <x v="1"/>
    <n v="1"/>
    <x v="0"/>
    <s v="9"/>
    <s v="NULL"/>
    <n v="0"/>
    <x v="0"/>
    <n v="179"/>
    <n v="0"/>
    <n v="0"/>
    <x v="0"/>
    <d v="2017-08-06T00:00:00"/>
    <x v="0"/>
    <x v="0"/>
  </r>
  <r>
    <x v="1"/>
    <n v="0"/>
    <x v="2"/>
    <x v="1"/>
    <n v="3"/>
    <n v="0"/>
    <n v="0"/>
    <s v="SWE"/>
    <x v="2"/>
    <x v="2"/>
    <n v="0"/>
    <x v="0"/>
    <s v="9"/>
    <s v="NULL"/>
    <n v="0"/>
    <x v="0"/>
    <n v="175.5"/>
    <n v="0"/>
    <n v="0"/>
    <x v="0"/>
    <d v="2017-08-06T00:00:00"/>
    <x v="0"/>
    <x v="2"/>
  </r>
  <r>
    <x v="1"/>
    <n v="0"/>
    <x v="2"/>
    <x v="1"/>
    <n v="2"/>
    <n v="0"/>
    <n v="0"/>
    <s v="GBR"/>
    <x v="1"/>
    <x v="1"/>
    <n v="2"/>
    <x v="0"/>
    <s v="132"/>
    <s v="NULL"/>
    <n v="0"/>
    <x v="0"/>
    <n v="80.099999999999994"/>
    <n v="0"/>
    <n v="1"/>
    <x v="0"/>
    <d v="2017-08-06T00:00:00"/>
    <x v="0"/>
    <x v="0"/>
  </r>
  <r>
    <x v="1"/>
    <n v="0"/>
    <x v="2"/>
    <x v="1"/>
    <n v="2"/>
    <n v="0"/>
    <n v="0"/>
    <s v="GBR"/>
    <x v="1"/>
    <x v="1"/>
    <n v="0"/>
    <x v="0"/>
    <s v="42"/>
    <s v="NULL"/>
    <n v="0"/>
    <x v="0"/>
    <n v="80.099999999999994"/>
    <n v="0"/>
    <n v="1"/>
    <x v="0"/>
    <d v="2017-08-06T00:00:00"/>
    <x v="0"/>
    <x v="2"/>
  </r>
  <r>
    <x v="1"/>
    <n v="0"/>
    <x v="2"/>
    <x v="0"/>
    <n v="2"/>
    <n v="0"/>
    <n v="0"/>
    <s v="GBR"/>
    <x v="1"/>
    <x v="1"/>
    <n v="0"/>
    <x v="0"/>
    <s v="132"/>
    <s v="NULL"/>
    <n v="0"/>
    <x v="0"/>
    <n v="75.650000000000006"/>
    <n v="0"/>
    <n v="0"/>
    <x v="0"/>
    <d v="2017-08-06T00:00:00"/>
    <x v="0"/>
    <x v="0"/>
  </r>
  <r>
    <x v="1"/>
    <n v="0"/>
    <x v="2"/>
    <x v="0"/>
    <n v="3"/>
    <n v="0"/>
    <n v="0"/>
    <s v="CHE"/>
    <x v="3"/>
    <x v="3"/>
    <n v="0"/>
    <x v="0"/>
    <s v="9"/>
    <s v="NULL"/>
    <n v="0"/>
    <x v="0"/>
    <n v="225"/>
    <n v="0"/>
    <n v="2"/>
    <x v="0"/>
    <d v="2017-08-06T00:00:00"/>
    <x v="0"/>
    <x v="0"/>
  </r>
  <r>
    <x v="1"/>
    <n v="0"/>
    <x v="2"/>
    <x v="1"/>
    <n v="2"/>
    <n v="0"/>
    <n v="0"/>
    <s v="SLV"/>
    <x v="1"/>
    <x v="1"/>
    <n v="0"/>
    <x v="0"/>
    <s v="9"/>
    <s v="NULL"/>
    <n v="0"/>
    <x v="0"/>
    <n v="160"/>
    <n v="0"/>
    <n v="1"/>
    <x v="0"/>
    <d v="2017-08-06T00:00:00"/>
    <x v="0"/>
    <x v="0"/>
  </r>
  <r>
    <x v="1"/>
    <n v="0"/>
    <x v="2"/>
    <x v="1"/>
    <n v="2"/>
    <n v="0"/>
    <n v="0"/>
    <s v="NLD"/>
    <x v="1"/>
    <x v="1"/>
    <n v="0"/>
    <x v="0"/>
    <s v="9"/>
    <s v="NULL"/>
    <n v="0"/>
    <x v="0"/>
    <n v="130.5"/>
    <n v="0"/>
    <n v="1"/>
    <x v="0"/>
    <d v="2017-08-06T00:00:00"/>
    <x v="0"/>
    <x v="0"/>
  </r>
  <r>
    <x v="1"/>
    <n v="0"/>
    <x v="2"/>
    <x v="0"/>
    <n v="2"/>
    <n v="0"/>
    <n v="0"/>
    <s v="FRA"/>
    <x v="2"/>
    <x v="2"/>
    <n v="0"/>
    <x v="0"/>
    <s v="9"/>
    <s v="NULL"/>
    <n v="0"/>
    <x v="0"/>
    <n v="139.5"/>
    <n v="0"/>
    <n v="1"/>
    <x v="0"/>
    <d v="2017-08-06T00:00:00"/>
    <x v="0"/>
    <x v="2"/>
  </r>
  <r>
    <x v="1"/>
    <n v="0"/>
    <x v="2"/>
    <x v="1"/>
    <n v="2"/>
    <n v="0"/>
    <n v="0"/>
    <s v="QAT"/>
    <x v="1"/>
    <x v="1"/>
    <n v="0"/>
    <x v="0"/>
    <s v="9"/>
    <s v="NULL"/>
    <n v="0"/>
    <x v="0"/>
    <n v="135"/>
    <n v="0"/>
    <n v="0"/>
    <x v="0"/>
    <d v="2017-08-06T00:00:00"/>
    <x v="0"/>
    <x v="0"/>
  </r>
  <r>
    <x v="1"/>
    <n v="0"/>
    <x v="2"/>
    <x v="1"/>
    <n v="3"/>
    <n v="0"/>
    <n v="0"/>
    <s v="DEU"/>
    <x v="3"/>
    <x v="11"/>
    <n v="0"/>
    <x v="0"/>
    <s v="9"/>
    <s v="NULL"/>
    <n v="0"/>
    <x v="0"/>
    <n v="260"/>
    <n v="0"/>
    <n v="1"/>
    <x v="0"/>
    <d v="2017-08-06T00:00:00"/>
    <x v="1"/>
    <x v="0"/>
  </r>
  <r>
    <x v="1"/>
    <n v="0"/>
    <x v="2"/>
    <x v="1"/>
    <n v="3"/>
    <n v="0"/>
    <n v="0"/>
    <s v="DNK"/>
    <x v="2"/>
    <x v="2"/>
    <n v="0"/>
    <x v="0"/>
    <s v="9"/>
    <s v="NULL"/>
    <n v="0"/>
    <x v="0"/>
    <n v="175.5"/>
    <n v="0"/>
    <n v="2"/>
    <x v="0"/>
    <d v="2017-08-07T00:00:00"/>
    <x v="0"/>
    <x v="0"/>
  </r>
  <r>
    <x v="1"/>
    <n v="0"/>
    <x v="2"/>
    <x v="0"/>
    <n v="3"/>
    <n v="0"/>
    <n v="0"/>
    <s v="PRT"/>
    <x v="2"/>
    <x v="2"/>
    <n v="0"/>
    <x v="0"/>
    <s v="27"/>
    <s v="NULL"/>
    <n v="0"/>
    <x v="0"/>
    <n v="116.1"/>
    <n v="0"/>
    <n v="0"/>
    <x v="0"/>
    <d v="2017-08-07T00:00:00"/>
    <x v="0"/>
    <x v="0"/>
  </r>
  <r>
    <x v="1"/>
    <n v="0"/>
    <x v="2"/>
    <x v="1"/>
    <n v="3"/>
    <n v="0"/>
    <n v="0"/>
    <s v="GBR"/>
    <x v="1"/>
    <x v="1"/>
    <n v="0"/>
    <x v="0"/>
    <s v="83"/>
    <s v="NULL"/>
    <n v="0"/>
    <x v="0"/>
    <n v="98.28"/>
    <n v="0"/>
    <n v="2"/>
    <x v="0"/>
    <d v="2017-08-07T00:00:00"/>
    <x v="0"/>
    <x v="0"/>
  </r>
  <r>
    <x v="1"/>
    <n v="0"/>
    <x v="2"/>
    <x v="1"/>
    <n v="3"/>
    <n v="0"/>
    <n v="0"/>
    <s v="PRT"/>
    <x v="1"/>
    <x v="1"/>
    <n v="1"/>
    <x v="0"/>
    <s v="83"/>
    <s v="NULL"/>
    <n v="0"/>
    <x v="0"/>
    <n v="98.28"/>
    <n v="0"/>
    <n v="2"/>
    <x v="0"/>
    <d v="2017-08-07T00:00:00"/>
    <x v="0"/>
    <x v="0"/>
  </r>
  <r>
    <x v="1"/>
    <n v="0"/>
    <x v="2"/>
    <x v="1"/>
    <n v="3"/>
    <n v="0"/>
    <n v="0"/>
    <s v="PRT"/>
    <x v="1"/>
    <x v="1"/>
    <n v="2"/>
    <x v="0"/>
    <s v="83"/>
    <s v="NULL"/>
    <n v="0"/>
    <x v="0"/>
    <n v="98.28"/>
    <n v="0"/>
    <n v="2"/>
    <x v="0"/>
    <d v="2017-08-07T00:00:00"/>
    <x v="0"/>
    <x v="2"/>
  </r>
  <r>
    <x v="1"/>
    <n v="0"/>
    <x v="2"/>
    <x v="1"/>
    <n v="3"/>
    <n v="0"/>
    <n v="0"/>
    <s v="GBR"/>
    <x v="1"/>
    <x v="1"/>
    <n v="2"/>
    <x v="0"/>
    <s v="83"/>
    <s v="NULL"/>
    <n v="0"/>
    <x v="0"/>
    <n v="98.28"/>
    <n v="0"/>
    <n v="2"/>
    <x v="0"/>
    <d v="2017-08-07T00:00:00"/>
    <x v="0"/>
    <x v="2"/>
  </r>
  <r>
    <x v="1"/>
    <n v="0"/>
    <x v="2"/>
    <x v="1"/>
    <n v="3"/>
    <n v="0"/>
    <n v="0"/>
    <s v="GBR"/>
    <x v="1"/>
    <x v="1"/>
    <n v="0"/>
    <x v="0"/>
    <s v="83"/>
    <s v="NULL"/>
    <n v="0"/>
    <x v="0"/>
    <n v="98.28"/>
    <n v="0"/>
    <n v="2"/>
    <x v="0"/>
    <d v="2017-08-07T00:00:00"/>
    <x v="0"/>
    <x v="1"/>
  </r>
  <r>
    <x v="1"/>
    <n v="0"/>
    <x v="2"/>
    <x v="1"/>
    <n v="3"/>
    <n v="0"/>
    <n v="0"/>
    <s v="GBR"/>
    <x v="1"/>
    <x v="1"/>
    <n v="2"/>
    <x v="0"/>
    <s v="83"/>
    <s v="NULL"/>
    <n v="0"/>
    <x v="0"/>
    <n v="98.28"/>
    <n v="0"/>
    <n v="2"/>
    <x v="0"/>
    <d v="2017-08-07T00:00:00"/>
    <x v="0"/>
    <x v="2"/>
  </r>
  <r>
    <x v="1"/>
    <n v="0"/>
    <x v="2"/>
    <x v="1"/>
    <n v="3"/>
    <n v="0"/>
    <n v="0"/>
    <s v="PRT"/>
    <x v="1"/>
    <x v="1"/>
    <n v="1"/>
    <x v="0"/>
    <s v="83"/>
    <s v="NULL"/>
    <n v="0"/>
    <x v="0"/>
    <n v="98.28"/>
    <n v="0"/>
    <n v="2"/>
    <x v="0"/>
    <d v="2017-08-07T00:00:00"/>
    <x v="0"/>
    <x v="0"/>
  </r>
  <r>
    <x v="1"/>
    <n v="0"/>
    <x v="2"/>
    <x v="1"/>
    <n v="2"/>
    <n v="0"/>
    <n v="0"/>
    <s v="FRA"/>
    <x v="1"/>
    <x v="1"/>
    <n v="0"/>
    <x v="0"/>
    <s v="14"/>
    <s v="NULL"/>
    <n v="0"/>
    <x v="0"/>
    <n v="86.63"/>
    <n v="0"/>
    <n v="1"/>
    <x v="0"/>
    <d v="2017-08-07T00:00:00"/>
    <x v="0"/>
    <x v="0"/>
  </r>
  <r>
    <x v="1"/>
    <n v="0"/>
    <x v="2"/>
    <x v="1"/>
    <n v="2"/>
    <n v="0"/>
    <n v="0"/>
    <s v="GBR"/>
    <x v="1"/>
    <x v="1"/>
    <n v="0"/>
    <x v="0"/>
    <s v="28"/>
    <s v="NULL"/>
    <n v="0"/>
    <x v="0"/>
    <n v="71.099999999999994"/>
    <n v="0"/>
    <n v="0"/>
    <x v="0"/>
    <d v="2017-08-07T00:00:00"/>
    <x v="0"/>
    <x v="0"/>
  </r>
  <r>
    <x v="1"/>
    <n v="0"/>
    <x v="2"/>
    <x v="1"/>
    <n v="1"/>
    <n v="0"/>
    <n v="0"/>
    <s v="PRT"/>
    <x v="1"/>
    <x v="1"/>
    <n v="0"/>
    <x v="0"/>
    <s v="14"/>
    <s v="NULL"/>
    <n v="0"/>
    <x v="0"/>
    <n v="160"/>
    <n v="0"/>
    <n v="0"/>
    <x v="0"/>
    <d v="2017-08-07T00:00:00"/>
    <x v="0"/>
    <x v="2"/>
  </r>
  <r>
    <x v="1"/>
    <n v="0"/>
    <x v="2"/>
    <x v="1"/>
    <n v="3"/>
    <n v="0"/>
    <n v="0"/>
    <s v="ESP"/>
    <x v="2"/>
    <x v="2"/>
    <n v="2"/>
    <x v="0"/>
    <s v="9"/>
    <s v="NULL"/>
    <n v="0"/>
    <x v="0"/>
    <n v="226"/>
    <n v="1"/>
    <n v="0"/>
    <x v="0"/>
    <d v="2017-08-07T00:00:00"/>
    <x v="0"/>
    <x v="0"/>
  </r>
  <r>
    <x v="1"/>
    <n v="0"/>
    <x v="2"/>
    <x v="1"/>
    <n v="2"/>
    <n v="0"/>
    <n v="0"/>
    <s v="SWE"/>
    <x v="1"/>
    <x v="1"/>
    <n v="1"/>
    <x v="0"/>
    <s v="9"/>
    <s v="NULL"/>
    <n v="0"/>
    <x v="0"/>
    <n v="109.1"/>
    <n v="0"/>
    <n v="1"/>
    <x v="0"/>
    <d v="2017-08-07T00:00:00"/>
    <x v="0"/>
    <x v="0"/>
  </r>
  <r>
    <x v="1"/>
    <n v="0"/>
    <x v="2"/>
    <x v="1"/>
    <n v="2"/>
    <n v="1"/>
    <n v="0"/>
    <s v="DEU"/>
    <x v="2"/>
    <x v="2"/>
    <n v="0"/>
    <x v="0"/>
    <s v="7"/>
    <s v="NULL"/>
    <n v="0"/>
    <x v="0"/>
    <n v="167.76"/>
    <n v="0"/>
    <n v="1"/>
    <x v="0"/>
    <d v="2017-08-07T00:00:00"/>
    <x v="0"/>
    <x v="0"/>
  </r>
  <r>
    <x v="1"/>
    <n v="0"/>
    <x v="2"/>
    <x v="0"/>
    <n v="2"/>
    <n v="0"/>
    <n v="0"/>
    <s v="FRA"/>
    <x v="2"/>
    <x v="2"/>
    <n v="2"/>
    <x v="0"/>
    <s v="NULL"/>
    <s v="NULL"/>
    <n v="0"/>
    <x v="0"/>
    <n v="146.57"/>
    <n v="0"/>
    <n v="1"/>
    <x v="0"/>
    <d v="2017-08-07T00:00:00"/>
    <x v="0"/>
    <x v="0"/>
  </r>
  <r>
    <x v="1"/>
    <n v="0"/>
    <x v="2"/>
    <x v="1"/>
    <n v="2"/>
    <n v="0"/>
    <n v="0"/>
    <s v="PRT"/>
    <x v="2"/>
    <x v="2"/>
    <n v="0"/>
    <x v="0"/>
    <s v="9"/>
    <s v="NULL"/>
    <n v="0"/>
    <x v="0"/>
    <n v="182.5"/>
    <n v="0"/>
    <n v="0"/>
    <x v="0"/>
    <d v="2017-08-07T00:00:00"/>
    <x v="0"/>
    <x v="2"/>
  </r>
  <r>
    <x v="1"/>
    <n v="0"/>
    <x v="2"/>
    <x v="1"/>
    <n v="2"/>
    <n v="0"/>
    <n v="0"/>
    <s v="GBR"/>
    <x v="1"/>
    <x v="1"/>
    <n v="0"/>
    <x v="0"/>
    <s v="9"/>
    <s v="NULL"/>
    <n v="0"/>
    <x v="0"/>
    <n v="135.33000000000001"/>
    <n v="0"/>
    <n v="1"/>
    <x v="0"/>
    <d v="2017-08-07T00:00:00"/>
    <x v="0"/>
    <x v="2"/>
  </r>
  <r>
    <x v="1"/>
    <n v="0"/>
    <x v="2"/>
    <x v="1"/>
    <n v="2"/>
    <n v="2"/>
    <n v="0"/>
    <s v="ESP"/>
    <x v="5"/>
    <x v="5"/>
    <n v="0"/>
    <x v="0"/>
    <s v="9"/>
    <s v="NULL"/>
    <n v="0"/>
    <x v="0"/>
    <n v="249"/>
    <n v="0"/>
    <n v="0"/>
    <x v="0"/>
    <d v="2017-08-07T00:00:00"/>
    <x v="0"/>
    <x v="2"/>
  </r>
  <r>
    <x v="1"/>
    <n v="0"/>
    <x v="2"/>
    <x v="1"/>
    <n v="2"/>
    <n v="0"/>
    <n v="0"/>
    <s v="FRA"/>
    <x v="1"/>
    <x v="2"/>
    <n v="0"/>
    <x v="0"/>
    <s v="9"/>
    <s v="NULL"/>
    <n v="0"/>
    <x v="0"/>
    <n v="160"/>
    <n v="0"/>
    <n v="2"/>
    <x v="0"/>
    <d v="2017-08-07T00:00:00"/>
    <x v="1"/>
    <x v="2"/>
  </r>
  <r>
    <x v="1"/>
    <n v="0"/>
    <x v="2"/>
    <x v="1"/>
    <n v="2"/>
    <n v="0"/>
    <n v="0"/>
    <s v="DEU"/>
    <x v="2"/>
    <x v="2"/>
    <n v="0"/>
    <x v="0"/>
    <s v="9"/>
    <s v="NULL"/>
    <n v="0"/>
    <x v="0"/>
    <n v="144"/>
    <n v="0"/>
    <n v="0"/>
    <x v="0"/>
    <d v="2017-08-07T00:00:00"/>
    <x v="0"/>
    <x v="2"/>
  </r>
  <r>
    <x v="1"/>
    <n v="0"/>
    <x v="2"/>
    <x v="1"/>
    <n v="1"/>
    <n v="0"/>
    <n v="0"/>
    <s v="DEU"/>
    <x v="1"/>
    <x v="1"/>
    <n v="1"/>
    <x v="0"/>
    <s v="9"/>
    <s v="NULL"/>
    <n v="0"/>
    <x v="0"/>
    <n v="123.3"/>
    <n v="0"/>
    <n v="0"/>
    <x v="0"/>
    <d v="2017-08-07T00:00:00"/>
    <x v="0"/>
    <x v="2"/>
  </r>
  <r>
    <x v="1"/>
    <n v="0"/>
    <x v="2"/>
    <x v="1"/>
    <n v="2"/>
    <n v="0"/>
    <n v="0"/>
    <s v="DEU"/>
    <x v="3"/>
    <x v="3"/>
    <n v="1"/>
    <x v="0"/>
    <s v="9"/>
    <s v="NULL"/>
    <n v="0"/>
    <x v="0"/>
    <n v="166.5"/>
    <n v="0"/>
    <n v="1"/>
    <x v="0"/>
    <d v="2017-08-07T00:00:00"/>
    <x v="0"/>
    <x v="2"/>
  </r>
  <r>
    <x v="1"/>
    <n v="0"/>
    <x v="2"/>
    <x v="1"/>
    <n v="2"/>
    <n v="0"/>
    <n v="0"/>
    <s v="DEU"/>
    <x v="1"/>
    <x v="1"/>
    <n v="0"/>
    <x v="0"/>
    <s v="9"/>
    <s v="NULL"/>
    <n v="0"/>
    <x v="0"/>
    <n v="137.75"/>
    <n v="0"/>
    <n v="0"/>
    <x v="0"/>
    <d v="2017-08-07T00:00:00"/>
    <x v="0"/>
    <x v="2"/>
  </r>
  <r>
    <x v="1"/>
    <n v="0"/>
    <x v="2"/>
    <x v="1"/>
    <n v="2"/>
    <n v="0"/>
    <n v="0"/>
    <s v="DEU"/>
    <x v="1"/>
    <x v="1"/>
    <n v="0"/>
    <x v="0"/>
    <s v="9"/>
    <s v="NULL"/>
    <n v="0"/>
    <x v="0"/>
    <n v="137.75"/>
    <n v="0"/>
    <n v="0"/>
    <x v="0"/>
    <d v="2017-08-07T00:00:00"/>
    <x v="0"/>
    <x v="2"/>
  </r>
  <r>
    <x v="1"/>
    <n v="0"/>
    <x v="2"/>
    <x v="1"/>
    <n v="2"/>
    <n v="0"/>
    <n v="0"/>
    <s v="ESP"/>
    <x v="1"/>
    <x v="1"/>
    <n v="0"/>
    <x v="0"/>
    <s v="9"/>
    <s v="NULL"/>
    <n v="0"/>
    <x v="0"/>
    <n v="169"/>
    <n v="1"/>
    <n v="1"/>
    <x v="0"/>
    <d v="2017-08-07T00:00:00"/>
    <x v="0"/>
    <x v="2"/>
  </r>
  <r>
    <x v="1"/>
    <n v="0"/>
    <x v="2"/>
    <x v="1"/>
    <n v="2"/>
    <n v="2"/>
    <n v="0"/>
    <s v="GBR"/>
    <x v="5"/>
    <x v="5"/>
    <n v="0"/>
    <x v="0"/>
    <s v="9"/>
    <s v="NULL"/>
    <n v="0"/>
    <x v="0"/>
    <n v="211.5"/>
    <n v="0"/>
    <n v="0"/>
    <x v="0"/>
    <d v="2017-08-07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47"/>
    <n v="0"/>
    <n v="1"/>
    <x v="0"/>
    <d v="2017-08-07T00:00:00"/>
    <x v="0"/>
    <x v="0"/>
  </r>
  <r>
    <x v="1"/>
    <n v="0"/>
    <x v="2"/>
    <x v="1"/>
    <n v="2"/>
    <n v="0"/>
    <n v="0"/>
    <s v="PRT"/>
    <x v="1"/>
    <x v="1"/>
    <n v="1"/>
    <x v="0"/>
    <s v="159"/>
    <s v="NULL"/>
    <n v="0"/>
    <x v="0"/>
    <n v="73.94"/>
    <n v="0"/>
    <n v="1"/>
    <x v="0"/>
    <d v="2017-08-07T00:00:00"/>
    <x v="0"/>
    <x v="1"/>
  </r>
  <r>
    <x v="1"/>
    <n v="0"/>
    <x v="2"/>
    <x v="1"/>
    <n v="2"/>
    <n v="2"/>
    <n v="0"/>
    <s v="GBR"/>
    <x v="5"/>
    <x v="5"/>
    <n v="0"/>
    <x v="0"/>
    <s v="9"/>
    <s v="NULL"/>
    <n v="0"/>
    <x v="0"/>
    <n v="202.5"/>
    <n v="0"/>
    <n v="0"/>
    <x v="0"/>
    <d v="2017-08-07T00:00:00"/>
    <x v="0"/>
    <x v="2"/>
  </r>
  <r>
    <x v="1"/>
    <n v="0"/>
    <x v="2"/>
    <x v="0"/>
    <n v="2"/>
    <n v="0"/>
    <n v="0"/>
    <s v="FRA"/>
    <x v="1"/>
    <x v="1"/>
    <n v="0"/>
    <x v="0"/>
    <s v="9"/>
    <s v="NULL"/>
    <n v="0"/>
    <x v="0"/>
    <n v="141.78"/>
    <n v="0"/>
    <n v="2"/>
    <x v="0"/>
    <d v="2017-08-07T00:00:00"/>
    <x v="0"/>
    <x v="0"/>
  </r>
  <r>
    <x v="1"/>
    <n v="0"/>
    <x v="2"/>
    <x v="0"/>
    <n v="2"/>
    <n v="0"/>
    <n v="0"/>
    <s v="FRA"/>
    <x v="1"/>
    <x v="1"/>
    <n v="0"/>
    <x v="0"/>
    <s v="9"/>
    <s v="NULL"/>
    <n v="0"/>
    <x v="0"/>
    <n v="141.78"/>
    <n v="0"/>
    <n v="2"/>
    <x v="0"/>
    <d v="2017-08-07T00:00:00"/>
    <x v="0"/>
    <x v="2"/>
  </r>
  <r>
    <x v="1"/>
    <n v="0"/>
    <x v="2"/>
    <x v="1"/>
    <n v="2"/>
    <n v="1"/>
    <n v="0"/>
    <s v="PRT"/>
    <x v="1"/>
    <x v="1"/>
    <n v="0"/>
    <x v="0"/>
    <s v="NULL"/>
    <s v="NULL"/>
    <n v="0"/>
    <x v="0"/>
    <n v="170"/>
    <n v="0"/>
    <n v="0"/>
    <x v="0"/>
    <d v="2017-08-07T00:00:00"/>
    <x v="0"/>
    <x v="0"/>
  </r>
  <r>
    <x v="1"/>
    <n v="0"/>
    <x v="2"/>
    <x v="0"/>
    <n v="2"/>
    <n v="0"/>
    <n v="0"/>
    <s v="FRA"/>
    <x v="1"/>
    <x v="1"/>
    <n v="0"/>
    <x v="0"/>
    <s v="423"/>
    <s v="NULL"/>
    <n v="0"/>
    <x v="0"/>
    <n v="106.48"/>
    <n v="0"/>
    <n v="0"/>
    <x v="0"/>
    <d v="2017-08-07T00:00:00"/>
    <x v="0"/>
    <x v="0"/>
  </r>
  <r>
    <x v="1"/>
    <n v="0"/>
    <x v="2"/>
    <x v="1"/>
    <n v="2"/>
    <n v="0"/>
    <n v="0"/>
    <s v="NOR"/>
    <x v="2"/>
    <x v="2"/>
    <n v="0"/>
    <x v="0"/>
    <s v="9"/>
    <s v="NULL"/>
    <n v="0"/>
    <x v="0"/>
    <n v="139.5"/>
    <n v="0"/>
    <n v="2"/>
    <x v="0"/>
    <d v="2017-08-07T00:00:00"/>
    <x v="0"/>
    <x v="0"/>
  </r>
  <r>
    <x v="1"/>
    <n v="0"/>
    <x v="2"/>
    <x v="1"/>
    <n v="2"/>
    <n v="1"/>
    <n v="0"/>
    <s v="ESP"/>
    <x v="2"/>
    <x v="2"/>
    <n v="1"/>
    <x v="0"/>
    <s v="28"/>
    <s v="NULL"/>
    <n v="0"/>
    <x v="0"/>
    <n v="142.6"/>
    <n v="0"/>
    <n v="1"/>
    <x v="0"/>
    <d v="2017-08-07T00:00:00"/>
    <x v="0"/>
    <x v="2"/>
  </r>
  <r>
    <x v="1"/>
    <n v="0"/>
    <x v="2"/>
    <x v="0"/>
    <n v="2"/>
    <n v="0"/>
    <n v="0"/>
    <s v="DEU"/>
    <x v="1"/>
    <x v="1"/>
    <n v="0"/>
    <x v="0"/>
    <s v="42"/>
    <s v="NULL"/>
    <n v="0"/>
    <x v="0"/>
    <n v="116"/>
    <n v="0"/>
    <n v="0"/>
    <x v="0"/>
    <d v="2017-08-07T00:00:00"/>
    <x v="0"/>
    <x v="0"/>
  </r>
  <r>
    <x v="1"/>
    <n v="0"/>
    <x v="2"/>
    <x v="1"/>
    <n v="2"/>
    <n v="0"/>
    <n v="0"/>
    <s v="DEU"/>
    <x v="1"/>
    <x v="2"/>
    <n v="0"/>
    <x v="0"/>
    <s v="9"/>
    <s v="NULL"/>
    <n v="0"/>
    <x v="0"/>
    <n v="160"/>
    <n v="0"/>
    <n v="1"/>
    <x v="0"/>
    <d v="2017-08-07T00:00:00"/>
    <x v="1"/>
    <x v="0"/>
  </r>
  <r>
    <x v="1"/>
    <n v="0"/>
    <x v="2"/>
    <x v="0"/>
    <n v="2"/>
    <n v="0"/>
    <n v="0"/>
    <s v="ESP"/>
    <x v="2"/>
    <x v="2"/>
    <n v="0"/>
    <x v="0"/>
    <s v="9"/>
    <s v="NULL"/>
    <n v="0"/>
    <x v="0"/>
    <n v="139.5"/>
    <n v="0"/>
    <n v="0"/>
    <x v="0"/>
    <d v="2017-08-07T00:00:00"/>
    <x v="0"/>
    <x v="1"/>
  </r>
  <r>
    <x v="1"/>
    <n v="0"/>
    <x v="2"/>
    <x v="1"/>
    <n v="2"/>
    <n v="1"/>
    <n v="0"/>
    <s v="USA"/>
    <x v="1"/>
    <x v="2"/>
    <n v="1"/>
    <x v="0"/>
    <s v="9"/>
    <s v="NULL"/>
    <n v="0"/>
    <x v="0"/>
    <n v="165"/>
    <n v="0"/>
    <n v="0"/>
    <x v="0"/>
    <d v="2017-08-07T00:00:00"/>
    <x v="1"/>
    <x v="0"/>
  </r>
  <r>
    <x v="1"/>
    <n v="0"/>
    <x v="2"/>
    <x v="1"/>
    <n v="2"/>
    <n v="0"/>
    <n v="0"/>
    <s v="CHE"/>
    <x v="2"/>
    <x v="2"/>
    <n v="0"/>
    <x v="0"/>
    <s v="22"/>
    <s v="NULL"/>
    <n v="0"/>
    <x v="0"/>
    <n v="84.15"/>
    <n v="0"/>
    <n v="0"/>
    <x v="0"/>
    <d v="2017-08-07T00:00:00"/>
    <x v="0"/>
    <x v="0"/>
  </r>
  <r>
    <x v="1"/>
    <n v="0"/>
    <x v="2"/>
    <x v="1"/>
    <n v="2"/>
    <n v="0"/>
    <n v="0"/>
    <s v="GBR"/>
    <x v="1"/>
    <x v="1"/>
    <n v="0"/>
    <x v="0"/>
    <s v="7"/>
    <s v="NULL"/>
    <n v="0"/>
    <x v="0"/>
    <n v="121.6"/>
    <n v="0"/>
    <n v="1"/>
    <x v="0"/>
    <d v="2017-08-07T00:00:00"/>
    <x v="0"/>
    <x v="0"/>
  </r>
  <r>
    <x v="1"/>
    <n v="0"/>
    <x v="2"/>
    <x v="1"/>
    <n v="1"/>
    <n v="1"/>
    <n v="0"/>
    <s v="GBR"/>
    <x v="1"/>
    <x v="1"/>
    <n v="0"/>
    <x v="0"/>
    <s v="7"/>
    <s v="NULL"/>
    <n v="0"/>
    <x v="0"/>
    <n v="121.6"/>
    <n v="0"/>
    <n v="1"/>
    <x v="0"/>
    <d v="2017-08-07T00:00:00"/>
    <x v="0"/>
    <x v="0"/>
  </r>
  <r>
    <x v="1"/>
    <n v="0"/>
    <x v="2"/>
    <x v="1"/>
    <n v="2"/>
    <n v="0"/>
    <n v="0"/>
    <s v="IRL"/>
    <x v="1"/>
    <x v="1"/>
    <n v="0"/>
    <x v="0"/>
    <s v="9"/>
    <s v="NULL"/>
    <n v="0"/>
    <x v="0"/>
    <n v="125"/>
    <n v="0"/>
    <n v="1"/>
    <x v="0"/>
    <d v="2017-08-07T00:00:00"/>
    <x v="0"/>
    <x v="2"/>
  </r>
  <r>
    <x v="1"/>
    <n v="0"/>
    <x v="2"/>
    <x v="1"/>
    <n v="2"/>
    <n v="0"/>
    <n v="0"/>
    <s v="NLD"/>
    <x v="1"/>
    <x v="1"/>
    <n v="0"/>
    <x v="0"/>
    <s v="9"/>
    <s v="NULL"/>
    <n v="0"/>
    <x v="0"/>
    <n v="130"/>
    <n v="0"/>
    <n v="1"/>
    <x v="0"/>
    <d v="2017-08-07T00:00:00"/>
    <x v="0"/>
    <x v="0"/>
  </r>
  <r>
    <x v="1"/>
    <n v="0"/>
    <x v="2"/>
    <x v="0"/>
    <n v="3"/>
    <n v="0"/>
    <n v="0"/>
    <s v="NOR"/>
    <x v="2"/>
    <x v="2"/>
    <n v="0"/>
    <x v="0"/>
    <s v="9"/>
    <s v="NULL"/>
    <n v="0"/>
    <x v="0"/>
    <n v="175.5"/>
    <n v="0"/>
    <n v="0"/>
    <x v="0"/>
    <d v="2017-08-07T00:00:00"/>
    <x v="0"/>
    <x v="0"/>
  </r>
  <r>
    <x v="1"/>
    <n v="0"/>
    <x v="2"/>
    <x v="1"/>
    <n v="2"/>
    <n v="0"/>
    <n v="0"/>
    <s v="NLD"/>
    <x v="1"/>
    <x v="1"/>
    <n v="0"/>
    <x v="0"/>
    <s v="14"/>
    <s v="NULL"/>
    <n v="0"/>
    <x v="2"/>
    <n v="112.5"/>
    <n v="0"/>
    <n v="1"/>
    <x v="0"/>
    <d v="2017-08-07T00:00:00"/>
    <x v="0"/>
    <x v="2"/>
  </r>
  <r>
    <x v="1"/>
    <n v="0"/>
    <x v="2"/>
    <x v="1"/>
    <n v="2"/>
    <n v="0"/>
    <n v="0"/>
    <s v="NLD"/>
    <x v="1"/>
    <x v="1"/>
    <n v="0"/>
    <x v="0"/>
    <s v="14"/>
    <s v="NULL"/>
    <n v="0"/>
    <x v="2"/>
    <n v="112.5"/>
    <n v="0"/>
    <n v="1"/>
    <x v="0"/>
    <d v="2017-08-07T00:00:00"/>
    <x v="0"/>
    <x v="0"/>
  </r>
  <r>
    <x v="1"/>
    <n v="0"/>
    <x v="2"/>
    <x v="0"/>
    <n v="2"/>
    <n v="0"/>
    <n v="0"/>
    <s v="GBR"/>
    <x v="1"/>
    <x v="1"/>
    <n v="0"/>
    <x v="0"/>
    <s v="168"/>
    <s v="NULL"/>
    <n v="0"/>
    <x v="0"/>
    <n v="71.099999999999994"/>
    <n v="0"/>
    <n v="1"/>
    <x v="0"/>
    <d v="2017-08-07T00:00:00"/>
    <x v="0"/>
    <x v="0"/>
  </r>
  <r>
    <x v="1"/>
    <n v="0"/>
    <x v="2"/>
    <x v="0"/>
    <n v="2"/>
    <n v="0"/>
    <n v="0"/>
    <s v="ITA"/>
    <x v="2"/>
    <x v="2"/>
    <n v="0"/>
    <x v="0"/>
    <s v="9"/>
    <s v="NULL"/>
    <n v="0"/>
    <x v="0"/>
    <n v="139.5"/>
    <n v="0"/>
    <n v="1"/>
    <x v="0"/>
    <d v="2017-08-07T00:00:00"/>
    <x v="0"/>
    <x v="2"/>
  </r>
  <r>
    <x v="1"/>
    <n v="0"/>
    <x v="2"/>
    <x v="1"/>
    <n v="2"/>
    <n v="0"/>
    <n v="0"/>
    <s v="BRA"/>
    <x v="1"/>
    <x v="1"/>
    <n v="0"/>
    <x v="0"/>
    <s v="9"/>
    <s v="NULL"/>
    <n v="0"/>
    <x v="0"/>
    <n v="125"/>
    <n v="0"/>
    <n v="1"/>
    <x v="0"/>
    <d v="2017-08-07T00:00:00"/>
    <x v="0"/>
    <x v="0"/>
  </r>
  <r>
    <x v="1"/>
    <n v="0"/>
    <x v="2"/>
    <x v="0"/>
    <n v="2"/>
    <n v="0"/>
    <n v="0"/>
    <s v="ITA"/>
    <x v="2"/>
    <x v="2"/>
    <n v="0"/>
    <x v="0"/>
    <s v="9"/>
    <s v="NULL"/>
    <n v="0"/>
    <x v="0"/>
    <n v="139.5"/>
    <n v="0"/>
    <n v="0"/>
    <x v="0"/>
    <d v="2017-08-07T00:00:00"/>
    <x v="0"/>
    <x v="0"/>
  </r>
  <r>
    <x v="1"/>
    <n v="0"/>
    <x v="2"/>
    <x v="1"/>
    <n v="2"/>
    <n v="0"/>
    <n v="0"/>
    <s v="IRL"/>
    <x v="1"/>
    <x v="1"/>
    <n v="0"/>
    <x v="0"/>
    <s v="9"/>
    <s v="NULL"/>
    <n v="0"/>
    <x v="0"/>
    <n v="89.1"/>
    <n v="0"/>
    <n v="1"/>
    <x v="0"/>
    <d v="2017-08-07T00:00:00"/>
    <x v="0"/>
    <x v="2"/>
  </r>
  <r>
    <x v="1"/>
    <n v="0"/>
    <x v="2"/>
    <x v="1"/>
    <n v="2"/>
    <n v="0"/>
    <n v="0"/>
    <s v="RUS"/>
    <x v="1"/>
    <x v="1"/>
    <n v="1"/>
    <x v="0"/>
    <s v="9"/>
    <s v="NULL"/>
    <n v="0"/>
    <x v="0"/>
    <n v="147"/>
    <n v="0"/>
    <n v="1"/>
    <x v="0"/>
    <d v="2017-08-07T00:00:00"/>
    <x v="0"/>
    <x v="0"/>
  </r>
  <r>
    <x v="1"/>
    <n v="0"/>
    <x v="2"/>
    <x v="1"/>
    <n v="2"/>
    <n v="0"/>
    <n v="0"/>
    <s v="IRL"/>
    <x v="1"/>
    <x v="1"/>
    <n v="0"/>
    <x v="0"/>
    <s v="9"/>
    <s v="NULL"/>
    <n v="0"/>
    <x v="0"/>
    <n v="89.1"/>
    <n v="0"/>
    <n v="1"/>
    <x v="0"/>
    <d v="2017-08-07T00:00:00"/>
    <x v="0"/>
    <x v="0"/>
  </r>
  <r>
    <x v="1"/>
    <n v="0"/>
    <x v="2"/>
    <x v="0"/>
    <n v="2"/>
    <n v="1"/>
    <n v="0"/>
    <s v="IRN"/>
    <x v="1"/>
    <x v="1"/>
    <n v="0"/>
    <x v="0"/>
    <s v="9"/>
    <s v="NULL"/>
    <n v="0"/>
    <x v="0"/>
    <n v="148.5"/>
    <n v="0"/>
    <n v="2"/>
    <x v="0"/>
    <d v="2017-08-07T00:00:00"/>
    <x v="0"/>
    <x v="0"/>
  </r>
  <r>
    <x v="1"/>
    <n v="0"/>
    <x v="2"/>
    <x v="1"/>
    <n v="2"/>
    <n v="0"/>
    <n v="0"/>
    <s v="BEL"/>
    <x v="2"/>
    <x v="1"/>
    <n v="0"/>
    <x v="0"/>
    <s v="9"/>
    <s v="NULL"/>
    <n v="0"/>
    <x v="0"/>
    <n v="180"/>
    <n v="0"/>
    <n v="3"/>
    <x v="0"/>
    <d v="2017-08-07T00:00:00"/>
    <x v="1"/>
    <x v="2"/>
  </r>
  <r>
    <x v="1"/>
    <n v="0"/>
    <x v="2"/>
    <x v="1"/>
    <n v="3"/>
    <n v="0"/>
    <n v="0"/>
    <s v="BEL"/>
    <x v="1"/>
    <x v="2"/>
    <n v="0"/>
    <x v="0"/>
    <s v="9"/>
    <s v="NULL"/>
    <n v="0"/>
    <x v="0"/>
    <n v="130.5"/>
    <n v="0"/>
    <n v="3"/>
    <x v="0"/>
    <d v="2017-08-07T00:00:00"/>
    <x v="1"/>
    <x v="0"/>
  </r>
  <r>
    <x v="1"/>
    <n v="0"/>
    <x v="2"/>
    <x v="0"/>
    <n v="2"/>
    <n v="0"/>
    <n v="0"/>
    <s v="GBR"/>
    <x v="1"/>
    <x v="1"/>
    <n v="0"/>
    <x v="0"/>
    <s v="28"/>
    <s v="NULL"/>
    <n v="0"/>
    <x v="0"/>
    <n v="80.099999999999994"/>
    <n v="0"/>
    <n v="0"/>
    <x v="0"/>
    <d v="2017-08-07T00:00:00"/>
    <x v="0"/>
    <x v="0"/>
  </r>
  <r>
    <x v="1"/>
    <n v="0"/>
    <x v="2"/>
    <x v="1"/>
    <n v="2"/>
    <n v="0"/>
    <n v="0"/>
    <s v="IRL"/>
    <x v="1"/>
    <x v="1"/>
    <n v="0"/>
    <x v="0"/>
    <s v="9"/>
    <s v="NULL"/>
    <n v="0"/>
    <x v="2"/>
    <n v="125"/>
    <n v="0"/>
    <n v="0"/>
    <x v="0"/>
    <d v="2017-08-07T00:00:00"/>
    <x v="0"/>
    <x v="2"/>
  </r>
  <r>
    <x v="1"/>
    <n v="0"/>
    <x v="2"/>
    <x v="1"/>
    <n v="2"/>
    <n v="0"/>
    <n v="0"/>
    <s v="GBR"/>
    <x v="3"/>
    <x v="3"/>
    <n v="0"/>
    <x v="0"/>
    <s v="28"/>
    <s v="NULL"/>
    <n v="0"/>
    <x v="0"/>
    <n v="103.5"/>
    <n v="0"/>
    <n v="1"/>
    <x v="0"/>
    <d v="2017-08-07T00:00:00"/>
    <x v="0"/>
    <x v="0"/>
  </r>
  <r>
    <x v="1"/>
    <n v="0"/>
    <x v="2"/>
    <x v="1"/>
    <n v="2"/>
    <n v="0"/>
    <n v="0"/>
    <s v="IRL"/>
    <x v="1"/>
    <x v="1"/>
    <n v="0"/>
    <x v="0"/>
    <s v="9"/>
    <s v="NULL"/>
    <n v="0"/>
    <x v="0"/>
    <n v="89.1"/>
    <n v="0"/>
    <n v="1"/>
    <x v="0"/>
    <d v="2017-08-07T00:00:00"/>
    <x v="0"/>
    <x v="0"/>
  </r>
  <r>
    <x v="1"/>
    <n v="0"/>
    <x v="2"/>
    <x v="1"/>
    <n v="2"/>
    <n v="0"/>
    <n v="0"/>
    <s v="IRL"/>
    <x v="1"/>
    <x v="1"/>
    <n v="0"/>
    <x v="0"/>
    <s v="9"/>
    <s v="NULL"/>
    <n v="0"/>
    <x v="0"/>
    <n v="89.1"/>
    <n v="0"/>
    <n v="1"/>
    <x v="0"/>
    <d v="2017-08-07T00:00:00"/>
    <x v="0"/>
    <x v="2"/>
  </r>
  <r>
    <x v="1"/>
    <n v="0"/>
    <x v="2"/>
    <x v="1"/>
    <n v="2"/>
    <n v="0"/>
    <n v="0"/>
    <s v="IRL"/>
    <x v="1"/>
    <x v="1"/>
    <n v="0"/>
    <x v="0"/>
    <s v="8"/>
    <s v="NULL"/>
    <n v="0"/>
    <x v="0"/>
    <n v="125"/>
    <n v="0"/>
    <n v="1"/>
    <x v="0"/>
    <d v="2017-08-07T00:00:00"/>
    <x v="0"/>
    <x v="0"/>
  </r>
  <r>
    <x v="1"/>
    <n v="0"/>
    <x v="2"/>
    <x v="1"/>
    <n v="3"/>
    <n v="0"/>
    <n v="0"/>
    <s v="BEL"/>
    <x v="1"/>
    <x v="1"/>
    <n v="0"/>
    <x v="0"/>
    <s v="9"/>
    <s v="NULL"/>
    <n v="0"/>
    <x v="0"/>
    <n v="130.5"/>
    <n v="0"/>
    <n v="0"/>
    <x v="0"/>
    <d v="2017-08-07T00:00:00"/>
    <x v="0"/>
    <x v="0"/>
  </r>
  <r>
    <x v="1"/>
    <n v="0"/>
    <x v="2"/>
    <x v="1"/>
    <n v="2"/>
    <n v="0"/>
    <n v="0"/>
    <s v="IRL"/>
    <x v="1"/>
    <x v="1"/>
    <n v="0"/>
    <x v="0"/>
    <s v="9"/>
    <s v="NULL"/>
    <n v="0"/>
    <x v="0"/>
    <n v="89.1"/>
    <n v="0"/>
    <n v="1"/>
    <x v="0"/>
    <d v="2017-08-07T00:00:00"/>
    <x v="0"/>
    <x v="0"/>
  </r>
  <r>
    <x v="1"/>
    <n v="0"/>
    <x v="2"/>
    <x v="1"/>
    <n v="2"/>
    <n v="0"/>
    <n v="0"/>
    <s v="IRL"/>
    <x v="1"/>
    <x v="1"/>
    <n v="0"/>
    <x v="0"/>
    <s v="9"/>
    <s v="NULL"/>
    <n v="0"/>
    <x v="0"/>
    <n v="89.1"/>
    <n v="0"/>
    <n v="1"/>
    <x v="0"/>
    <d v="2017-08-07T00:00:00"/>
    <x v="0"/>
    <x v="0"/>
  </r>
  <r>
    <x v="1"/>
    <n v="0"/>
    <x v="2"/>
    <x v="1"/>
    <n v="1"/>
    <n v="0"/>
    <n v="0"/>
    <s v="IRL"/>
    <x v="1"/>
    <x v="1"/>
    <n v="1"/>
    <x v="0"/>
    <s v="NULL"/>
    <s v="NULL"/>
    <n v="0"/>
    <x v="0"/>
    <n v="140.80000000000001"/>
    <n v="0"/>
    <n v="1"/>
    <x v="0"/>
    <d v="2017-08-07T00:00:00"/>
    <x v="0"/>
    <x v="0"/>
  </r>
  <r>
    <x v="1"/>
    <n v="0"/>
    <x v="2"/>
    <x v="1"/>
    <n v="2"/>
    <n v="0"/>
    <n v="0"/>
    <s v="IRL"/>
    <x v="1"/>
    <x v="1"/>
    <n v="0"/>
    <x v="0"/>
    <s v="9"/>
    <s v="NULL"/>
    <n v="0"/>
    <x v="0"/>
    <n v="89.1"/>
    <n v="0"/>
    <n v="1"/>
    <x v="0"/>
    <d v="2017-08-07T00:00:00"/>
    <x v="0"/>
    <x v="0"/>
  </r>
  <r>
    <x v="1"/>
    <n v="0"/>
    <x v="2"/>
    <x v="1"/>
    <n v="2"/>
    <n v="0"/>
    <n v="0"/>
    <s v="BEL"/>
    <x v="1"/>
    <x v="1"/>
    <n v="0"/>
    <x v="0"/>
    <s v="9"/>
    <s v="NULL"/>
    <n v="0"/>
    <x v="0"/>
    <n v="130.5"/>
    <n v="0"/>
    <n v="0"/>
    <x v="0"/>
    <d v="2017-08-07T00:00:00"/>
    <x v="0"/>
    <x v="0"/>
  </r>
  <r>
    <x v="1"/>
    <n v="0"/>
    <x v="2"/>
    <x v="1"/>
    <n v="2"/>
    <n v="0"/>
    <n v="0"/>
    <s v="BEL"/>
    <x v="2"/>
    <x v="2"/>
    <n v="0"/>
    <x v="0"/>
    <s v="9"/>
    <s v="NULL"/>
    <n v="0"/>
    <x v="0"/>
    <n v="180"/>
    <n v="0"/>
    <n v="0"/>
    <x v="0"/>
    <d v="2017-08-07T00:00:00"/>
    <x v="0"/>
    <x v="0"/>
  </r>
  <r>
    <x v="1"/>
    <n v="0"/>
    <x v="2"/>
    <x v="1"/>
    <n v="2"/>
    <n v="1"/>
    <n v="0"/>
    <s v="ITA"/>
    <x v="1"/>
    <x v="1"/>
    <n v="0"/>
    <x v="0"/>
    <s v="9"/>
    <s v="NULL"/>
    <n v="0"/>
    <x v="0"/>
    <n v="148.5"/>
    <n v="0"/>
    <n v="1"/>
    <x v="0"/>
    <d v="2017-08-07T00:00:00"/>
    <x v="0"/>
    <x v="0"/>
  </r>
  <r>
    <x v="1"/>
    <n v="0"/>
    <x v="2"/>
    <x v="1"/>
    <n v="2"/>
    <n v="0"/>
    <n v="0"/>
    <s v="IRL"/>
    <x v="1"/>
    <x v="1"/>
    <n v="0"/>
    <x v="0"/>
    <s v="9"/>
    <s v="NULL"/>
    <n v="0"/>
    <x v="2"/>
    <n v="125"/>
    <n v="0"/>
    <n v="0"/>
    <x v="0"/>
    <d v="2017-08-07T00:00:00"/>
    <x v="0"/>
    <x v="2"/>
  </r>
  <r>
    <x v="1"/>
    <n v="0"/>
    <x v="2"/>
    <x v="1"/>
    <n v="2"/>
    <n v="0"/>
    <n v="0"/>
    <s v="BEL"/>
    <x v="1"/>
    <x v="1"/>
    <n v="0"/>
    <x v="0"/>
    <s v="9"/>
    <s v="NULL"/>
    <n v="0"/>
    <x v="0"/>
    <n v="160"/>
    <n v="0"/>
    <n v="1"/>
    <x v="0"/>
    <d v="2017-08-07T00:00:00"/>
    <x v="0"/>
    <x v="0"/>
  </r>
  <r>
    <x v="1"/>
    <n v="0"/>
    <x v="2"/>
    <x v="1"/>
    <n v="2"/>
    <n v="0"/>
    <n v="0"/>
    <s v="AUS"/>
    <x v="1"/>
    <x v="1"/>
    <n v="0"/>
    <x v="0"/>
    <s v="7"/>
    <s v="NULL"/>
    <n v="0"/>
    <x v="0"/>
    <n v="90"/>
    <n v="0"/>
    <n v="1"/>
    <x v="0"/>
    <d v="2017-08-08T00:00:00"/>
    <x v="0"/>
    <x v="2"/>
  </r>
  <r>
    <x v="1"/>
    <n v="0"/>
    <x v="2"/>
    <x v="1"/>
    <n v="3"/>
    <n v="0"/>
    <n v="0"/>
    <s v="ITA"/>
    <x v="2"/>
    <x v="2"/>
    <n v="0"/>
    <x v="0"/>
    <s v="9"/>
    <s v="NULL"/>
    <n v="0"/>
    <x v="0"/>
    <n v="195"/>
    <n v="0"/>
    <n v="1"/>
    <x v="0"/>
    <d v="2017-08-08T00:00:00"/>
    <x v="0"/>
    <x v="0"/>
  </r>
  <r>
    <x v="1"/>
    <n v="0"/>
    <x v="2"/>
    <x v="1"/>
    <n v="2"/>
    <n v="0"/>
    <n v="0"/>
    <s v="PRT"/>
    <x v="1"/>
    <x v="1"/>
    <n v="0"/>
    <x v="0"/>
    <s v="14"/>
    <s v="NULL"/>
    <n v="0"/>
    <x v="0"/>
    <n v="160"/>
    <n v="0"/>
    <n v="0"/>
    <x v="0"/>
    <d v="2017-08-08T00:00:00"/>
    <x v="0"/>
    <x v="0"/>
  </r>
  <r>
    <x v="1"/>
    <n v="0"/>
    <x v="2"/>
    <x v="1"/>
    <n v="3"/>
    <n v="0"/>
    <n v="0"/>
    <s v="ARG"/>
    <x v="2"/>
    <x v="2"/>
    <n v="0"/>
    <x v="0"/>
    <s v="9"/>
    <s v="NULL"/>
    <n v="0"/>
    <x v="0"/>
    <n v="210"/>
    <n v="0"/>
    <n v="0"/>
    <x v="0"/>
    <d v="2017-08-08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2"/>
    <n v="125"/>
    <n v="0"/>
    <n v="2"/>
    <x v="0"/>
    <d v="2017-08-08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2"/>
    <n v="125"/>
    <n v="0"/>
    <n v="2"/>
    <x v="0"/>
    <d v="2017-08-08T00:00:00"/>
    <x v="0"/>
    <x v="0"/>
  </r>
  <r>
    <x v="1"/>
    <n v="0"/>
    <x v="2"/>
    <x v="1"/>
    <n v="3"/>
    <n v="0"/>
    <n v="0"/>
    <s v="ESP"/>
    <x v="4"/>
    <x v="4"/>
    <n v="0"/>
    <x v="0"/>
    <s v="8"/>
    <s v="NULL"/>
    <n v="0"/>
    <x v="0"/>
    <n v="270"/>
    <n v="0"/>
    <n v="1"/>
    <x v="0"/>
    <d v="2017-08-08T00:00:00"/>
    <x v="0"/>
    <x v="0"/>
  </r>
  <r>
    <x v="1"/>
    <n v="0"/>
    <x v="2"/>
    <x v="1"/>
    <n v="2"/>
    <n v="0"/>
    <n v="0"/>
    <s v="BRA"/>
    <x v="1"/>
    <x v="1"/>
    <n v="0"/>
    <x v="0"/>
    <s v="52"/>
    <s v="NULL"/>
    <n v="0"/>
    <x v="0"/>
    <n v="80.099999999999994"/>
    <n v="0"/>
    <n v="1"/>
    <x v="0"/>
    <d v="2017-08-08T00:00:00"/>
    <x v="0"/>
    <x v="2"/>
  </r>
  <r>
    <x v="1"/>
    <n v="0"/>
    <x v="2"/>
    <x v="1"/>
    <n v="2"/>
    <n v="0"/>
    <n v="0"/>
    <s v="FRA"/>
    <x v="1"/>
    <x v="1"/>
    <n v="0"/>
    <x v="0"/>
    <s v="14"/>
    <s v="NULL"/>
    <n v="0"/>
    <x v="0"/>
    <n v="126"/>
    <n v="0"/>
    <n v="0"/>
    <x v="0"/>
    <d v="2017-08-08T00:00:00"/>
    <x v="0"/>
    <x v="0"/>
  </r>
  <r>
    <x v="1"/>
    <n v="0"/>
    <x v="2"/>
    <x v="1"/>
    <n v="2"/>
    <n v="0"/>
    <n v="0"/>
    <s v="NLD"/>
    <x v="1"/>
    <x v="1"/>
    <n v="0"/>
    <x v="0"/>
    <s v="9"/>
    <s v="NULL"/>
    <n v="0"/>
    <x v="0"/>
    <n v="130"/>
    <n v="0"/>
    <n v="1"/>
    <x v="0"/>
    <d v="2017-08-08T00:00:00"/>
    <x v="0"/>
    <x v="0"/>
  </r>
  <r>
    <x v="1"/>
    <n v="0"/>
    <x v="2"/>
    <x v="1"/>
    <n v="3"/>
    <n v="0"/>
    <n v="0"/>
    <s v="ESP"/>
    <x v="2"/>
    <x v="2"/>
    <n v="0"/>
    <x v="0"/>
    <s v="9"/>
    <s v="NULL"/>
    <n v="0"/>
    <x v="0"/>
    <n v="230"/>
    <n v="0"/>
    <n v="1"/>
    <x v="0"/>
    <d v="2017-08-08T00:00:00"/>
    <x v="0"/>
    <x v="1"/>
  </r>
  <r>
    <x v="1"/>
    <n v="0"/>
    <x v="2"/>
    <x v="1"/>
    <n v="2"/>
    <n v="0"/>
    <n v="0"/>
    <s v="PRT"/>
    <x v="1"/>
    <x v="1"/>
    <n v="2"/>
    <x v="0"/>
    <s v="NULL"/>
    <s v="NULL"/>
    <n v="0"/>
    <x v="0"/>
    <n v="135"/>
    <n v="0"/>
    <n v="0"/>
    <x v="0"/>
    <d v="2017-08-08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25"/>
    <n v="0"/>
    <n v="1"/>
    <x v="0"/>
    <d v="2017-08-08T00:00:00"/>
    <x v="0"/>
    <x v="0"/>
  </r>
  <r>
    <x v="1"/>
    <n v="0"/>
    <x v="2"/>
    <x v="1"/>
    <n v="3"/>
    <n v="0"/>
    <n v="0"/>
    <s v="ESP"/>
    <x v="2"/>
    <x v="2"/>
    <n v="0"/>
    <x v="0"/>
    <s v="9"/>
    <s v="NULL"/>
    <n v="0"/>
    <x v="0"/>
    <n v="230"/>
    <n v="0"/>
    <n v="1"/>
    <x v="0"/>
    <d v="2017-08-08T00:00:00"/>
    <x v="0"/>
    <x v="0"/>
  </r>
  <r>
    <x v="1"/>
    <n v="0"/>
    <x v="2"/>
    <x v="1"/>
    <n v="2"/>
    <n v="0"/>
    <n v="0"/>
    <s v="DEU"/>
    <x v="3"/>
    <x v="3"/>
    <n v="0"/>
    <x v="0"/>
    <s v="9"/>
    <s v="NULL"/>
    <n v="0"/>
    <x v="0"/>
    <n v="166.5"/>
    <n v="0"/>
    <n v="0"/>
    <x v="0"/>
    <d v="2017-08-08T00:00:00"/>
    <x v="0"/>
    <x v="2"/>
  </r>
  <r>
    <x v="1"/>
    <n v="0"/>
    <x v="2"/>
    <x v="1"/>
    <n v="2"/>
    <n v="2"/>
    <n v="0"/>
    <s v="FRA"/>
    <x v="5"/>
    <x v="5"/>
    <n v="0"/>
    <x v="0"/>
    <s v="9"/>
    <s v="NULL"/>
    <n v="0"/>
    <x v="0"/>
    <n v="279"/>
    <n v="0"/>
    <n v="2"/>
    <x v="0"/>
    <d v="2017-08-08T00:00:00"/>
    <x v="0"/>
    <x v="0"/>
  </r>
  <r>
    <x v="1"/>
    <n v="0"/>
    <x v="2"/>
    <x v="1"/>
    <n v="2"/>
    <n v="0"/>
    <n v="0"/>
    <s v="DEU"/>
    <x v="3"/>
    <x v="3"/>
    <n v="0"/>
    <x v="0"/>
    <s v="9"/>
    <s v="NULL"/>
    <n v="0"/>
    <x v="0"/>
    <n v="166.5"/>
    <n v="0"/>
    <n v="0"/>
    <x v="0"/>
    <d v="2017-08-08T00:00:00"/>
    <x v="0"/>
    <x v="0"/>
  </r>
  <r>
    <x v="1"/>
    <n v="0"/>
    <x v="2"/>
    <x v="1"/>
    <n v="2"/>
    <n v="2"/>
    <n v="0"/>
    <s v="NLD"/>
    <x v="5"/>
    <x v="5"/>
    <n v="0"/>
    <x v="0"/>
    <s v="9"/>
    <s v="NULL"/>
    <n v="0"/>
    <x v="0"/>
    <n v="256.5"/>
    <n v="0"/>
    <n v="2"/>
    <x v="0"/>
    <d v="2017-08-08T00:00:00"/>
    <x v="0"/>
    <x v="0"/>
  </r>
  <r>
    <x v="1"/>
    <n v="0"/>
    <x v="2"/>
    <x v="1"/>
    <n v="2"/>
    <n v="1"/>
    <n v="0"/>
    <s v="PRT"/>
    <x v="1"/>
    <x v="1"/>
    <n v="0"/>
    <x v="0"/>
    <s v="NULL"/>
    <s v="NULL"/>
    <n v="0"/>
    <x v="0"/>
    <n v="132.5"/>
    <n v="0"/>
    <n v="1"/>
    <x v="0"/>
    <d v="2017-08-08T00:00:00"/>
    <x v="0"/>
    <x v="2"/>
  </r>
  <r>
    <x v="1"/>
    <n v="0"/>
    <x v="2"/>
    <x v="1"/>
    <n v="3"/>
    <n v="0"/>
    <n v="0"/>
    <s v="POL"/>
    <x v="1"/>
    <x v="1"/>
    <n v="0"/>
    <x v="0"/>
    <s v="6"/>
    <s v="NULL"/>
    <n v="0"/>
    <x v="0"/>
    <n v="155.1"/>
    <n v="0"/>
    <n v="3"/>
    <x v="0"/>
    <d v="2017-08-08T00:00:00"/>
    <x v="0"/>
    <x v="0"/>
  </r>
  <r>
    <x v="1"/>
    <n v="0"/>
    <x v="2"/>
    <x v="1"/>
    <n v="2"/>
    <n v="0"/>
    <n v="0"/>
    <s v="ITA"/>
    <x v="1"/>
    <x v="1"/>
    <n v="0"/>
    <x v="0"/>
    <s v="9"/>
    <s v="NULL"/>
    <n v="0"/>
    <x v="0"/>
    <n v="160"/>
    <n v="0"/>
    <n v="1"/>
    <x v="0"/>
    <d v="2017-08-08T00:00:00"/>
    <x v="0"/>
    <x v="2"/>
  </r>
  <r>
    <x v="1"/>
    <n v="0"/>
    <x v="2"/>
    <x v="1"/>
    <n v="1"/>
    <n v="0"/>
    <n v="0"/>
    <s v="PRT"/>
    <x v="1"/>
    <x v="1"/>
    <n v="0"/>
    <x v="0"/>
    <s v="NULL"/>
    <s v="40"/>
    <n v="0"/>
    <x v="0"/>
    <n v="67"/>
    <n v="0"/>
    <n v="2"/>
    <x v="0"/>
    <d v="2017-08-08T00:00:00"/>
    <x v="0"/>
    <x v="0"/>
  </r>
  <r>
    <x v="1"/>
    <n v="0"/>
    <x v="2"/>
    <x v="1"/>
    <n v="2"/>
    <n v="0"/>
    <n v="0"/>
    <s v="BRA"/>
    <x v="1"/>
    <x v="1"/>
    <n v="0"/>
    <x v="0"/>
    <s v="86"/>
    <s v="NULL"/>
    <n v="0"/>
    <x v="0"/>
    <n v="161"/>
    <n v="0"/>
    <n v="0"/>
    <x v="0"/>
    <d v="2017-08-08T00:00:00"/>
    <x v="0"/>
    <x v="0"/>
  </r>
  <r>
    <x v="1"/>
    <n v="0"/>
    <x v="2"/>
    <x v="1"/>
    <n v="2"/>
    <n v="0"/>
    <n v="0"/>
    <s v="GBR"/>
    <x v="1"/>
    <x v="1"/>
    <n v="1"/>
    <x v="0"/>
    <s v="14"/>
    <s v="NULL"/>
    <n v="0"/>
    <x v="0"/>
    <n v="148.29"/>
    <n v="0"/>
    <n v="0"/>
    <x v="0"/>
    <d v="2017-08-08T00:00:00"/>
    <x v="0"/>
    <x v="2"/>
  </r>
  <r>
    <x v="1"/>
    <n v="0"/>
    <x v="2"/>
    <x v="1"/>
    <n v="2"/>
    <n v="0"/>
    <n v="0"/>
    <s v="ESP"/>
    <x v="1"/>
    <x v="1"/>
    <n v="1"/>
    <x v="0"/>
    <s v="14"/>
    <s v="NULL"/>
    <n v="0"/>
    <x v="0"/>
    <n v="162"/>
    <n v="0"/>
    <n v="0"/>
    <x v="0"/>
    <d v="2017-08-08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45"/>
    <n v="0"/>
    <n v="1"/>
    <x v="0"/>
    <d v="2017-08-08T00:00:00"/>
    <x v="0"/>
    <x v="0"/>
  </r>
  <r>
    <x v="1"/>
    <n v="0"/>
    <x v="2"/>
    <x v="1"/>
    <n v="2"/>
    <n v="0"/>
    <n v="0"/>
    <s v="BRA"/>
    <x v="1"/>
    <x v="1"/>
    <n v="0"/>
    <x v="0"/>
    <s v="138"/>
    <s v="NULL"/>
    <n v="0"/>
    <x v="0"/>
    <n v="71.099999999999994"/>
    <n v="0"/>
    <n v="0"/>
    <x v="0"/>
    <d v="2017-08-08T00:00:00"/>
    <x v="0"/>
    <x v="0"/>
  </r>
  <r>
    <x v="1"/>
    <n v="0"/>
    <x v="2"/>
    <x v="1"/>
    <n v="2"/>
    <n v="0"/>
    <n v="1"/>
    <s v="BRA"/>
    <x v="1"/>
    <x v="1"/>
    <n v="0"/>
    <x v="0"/>
    <s v="138"/>
    <s v="NULL"/>
    <n v="0"/>
    <x v="0"/>
    <n v="71.099999999999994"/>
    <n v="0"/>
    <n v="1"/>
    <x v="0"/>
    <d v="2017-08-08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30"/>
    <n v="0"/>
    <n v="2"/>
    <x v="0"/>
    <d v="2017-08-08T00:00:00"/>
    <x v="0"/>
    <x v="0"/>
  </r>
  <r>
    <x v="1"/>
    <n v="0"/>
    <x v="2"/>
    <x v="1"/>
    <n v="2"/>
    <n v="0"/>
    <n v="0"/>
    <s v="IRL"/>
    <x v="1"/>
    <x v="1"/>
    <n v="0"/>
    <x v="0"/>
    <s v="14"/>
    <s v="NULL"/>
    <n v="0"/>
    <x v="0"/>
    <n v="126"/>
    <n v="0"/>
    <n v="0"/>
    <x v="0"/>
    <d v="2017-08-08T00:00:00"/>
    <x v="0"/>
    <x v="0"/>
  </r>
  <r>
    <x v="1"/>
    <n v="0"/>
    <x v="2"/>
    <x v="1"/>
    <n v="2"/>
    <n v="0"/>
    <n v="0"/>
    <s v="USA"/>
    <x v="1"/>
    <x v="1"/>
    <n v="0"/>
    <x v="0"/>
    <s v="42"/>
    <s v="NULL"/>
    <n v="0"/>
    <x v="0"/>
    <n v="80.099999999999994"/>
    <n v="0"/>
    <n v="0"/>
    <x v="0"/>
    <d v="2017-08-08T00:00:00"/>
    <x v="0"/>
    <x v="2"/>
  </r>
  <r>
    <x v="1"/>
    <n v="0"/>
    <x v="2"/>
    <x v="1"/>
    <n v="2"/>
    <n v="0"/>
    <n v="0"/>
    <s v="USA"/>
    <x v="2"/>
    <x v="2"/>
    <n v="0"/>
    <x v="0"/>
    <s v="NULL"/>
    <s v="NULL"/>
    <n v="0"/>
    <x v="0"/>
    <n v="160"/>
    <n v="0"/>
    <n v="0"/>
    <x v="0"/>
    <d v="2017-08-08T00:00:00"/>
    <x v="0"/>
    <x v="0"/>
  </r>
  <r>
    <x v="1"/>
    <n v="0"/>
    <x v="2"/>
    <x v="1"/>
    <n v="2"/>
    <n v="0"/>
    <n v="0"/>
    <s v="NOR"/>
    <x v="1"/>
    <x v="1"/>
    <n v="0"/>
    <x v="0"/>
    <s v="9"/>
    <s v="NULL"/>
    <n v="0"/>
    <x v="2"/>
    <n v="125"/>
    <n v="0"/>
    <n v="0"/>
    <x v="0"/>
    <d v="2017-08-08T00:00:00"/>
    <x v="0"/>
    <x v="2"/>
  </r>
  <r>
    <x v="1"/>
    <n v="0"/>
    <x v="2"/>
    <x v="1"/>
    <n v="2"/>
    <n v="0"/>
    <n v="0"/>
    <s v="BRA"/>
    <x v="1"/>
    <x v="1"/>
    <n v="0"/>
    <x v="0"/>
    <s v="52"/>
    <s v="NULL"/>
    <n v="0"/>
    <x v="0"/>
    <n v="80.099999999999994"/>
    <n v="0"/>
    <n v="1"/>
    <x v="0"/>
    <d v="2017-08-08T00:00:00"/>
    <x v="0"/>
    <x v="0"/>
  </r>
  <r>
    <x v="1"/>
    <n v="0"/>
    <x v="2"/>
    <x v="1"/>
    <n v="2"/>
    <n v="0"/>
    <n v="0"/>
    <s v="USA"/>
    <x v="1"/>
    <x v="1"/>
    <n v="0"/>
    <x v="0"/>
    <s v="42"/>
    <s v="NULL"/>
    <n v="0"/>
    <x v="0"/>
    <n v="80.099999999999994"/>
    <n v="0"/>
    <n v="0"/>
    <x v="0"/>
    <d v="2017-08-08T00:00:00"/>
    <x v="0"/>
    <x v="2"/>
  </r>
  <r>
    <x v="1"/>
    <n v="0"/>
    <x v="2"/>
    <x v="1"/>
    <n v="2"/>
    <n v="0"/>
    <n v="0"/>
    <s v="NOR"/>
    <x v="1"/>
    <x v="1"/>
    <n v="0"/>
    <x v="0"/>
    <s v="9"/>
    <s v="NULL"/>
    <n v="0"/>
    <x v="2"/>
    <n v="125"/>
    <n v="0"/>
    <n v="0"/>
    <x v="0"/>
    <d v="2017-08-08T00:00:00"/>
    <x v="0"/>
    <x v="2"/>
  </r>
  <r>
    <x v="1"/>
    <n v="0"/>
    <x v="2"/>
    <x v="1"/>
    <n v="3"/>
    <n v="1"/>
    <n v="0"/>
    <s v="GBR"/>
    <x v="4"/>
    <x v="4"/>
    <n v="0"/>
    <x v="0"/>
    <s v="7"/>
    <s v="NULL"/>
    <n v="0"/>
    <x v="0"/>
    <n v="207.33"/>
    <n v="0"/>
    <n v="1"/>
    <x v="0"/>
    <d v="2017-08-08T00:00:00"/>
    <x v="0"/>
    <x v="2"/>
  </r>
  <r>
    <x v="1"/>
    <n v="0"/>
    <x v="2"/>
    <x v="1"/>
    <n v="2"/>
    <n v="0"/>
    <n v="0"/>
    <s v="BEL"/>
    <x v="1"/>
    <x v="1"/>
    <n v="0"/>
    <x v="0"/>
    <s v="27"/>
    <s v="NULL"/>
    <n v="0"/>
    <x v="0"/>
    <n v="80.099999999999994"/>
    <n v="0"/>
    <n v="1"/>
    <x v="0"/>
    <d v="2017-08-08T00:00:00"/>
    <x v="0"/>
    <x v="0"/>
  </r>
  <r>
    <x v="1"/>
    <n v="0"/>
    <x v="2"/>
    <x v="1"/>
    <n v="2"/>
    <n v="0"/>
    <n v="0"/>
    <s v="USA"/>
    <x v="2"/>
    <x v="2"/>
    <n v="0"/>
    <x v="0"/>
    <s v="NULL"/>
    <s v="NULL"/>
    <n v="0"/>
    <x v="0"/>
    <n v="160"/>
    <n v="0"/>
    <n v="0"/>
    <x v="0"/>
    <d v="2017-08-08T00:00:00"/>
    <x v="0"/>
    <x v="1"/>
  </r>
  <r>
    <x v="1"/>
    <n v="0"/>
    <x v="2"/>
    <x v="1"/>
    <n v="2"/>
    <n v="0"/>
    <n v="0"/>
    <s v="FRA"/>
    <x v="1"/>
    <x v="1"/>
    <n v="0"/>
    <x v="0"/>
    <s v="9"/>
    <s v="NULL"/>
    <n v="0"/>
    <x v="0"/>
    <n v="140"/>
    <n v="0"/>
    <n v="2"/>
    <x v="0"/>
    <d v="2017-08-08T00:00:00"/>
    <x v="0"/>
    <x v="0"/>
  </r>
  <r>
    <x v="1"/>
    <n v="0"/>
    <x v="2"/>
    <x v="1"/>
    <n v="2"/>
    <n v="0"/>
    <n v="0"/>
    <s v="BRA"/>
    <x v="1"/>
    <x v="3"/>
    <n v="0"/>
    <x v="0"/>
    <s v="152"/>
    <s v="NULL"/>
    <n v="0"/>
    <x v="0"/>
    <n v="87.82"/>
    <n v="0"/>
    <n v="0"/>
    <x v="0"/>
    <d v="2017-08-08T00:00:00"/>
    <x v="1"/>
    <x v="0"/>
  </r>
  <r>
    <x v="1"/>
    <n v="0"/>
    <x v="2"/>
    <x v="1"/>
    <n v="3"/>
    <n v="0"/>
    <n v="0"/>
    <s v="ESP"/>
    <x v="2"/>
    <x v="2"/>
    <n v="2"/>
    <x v="0"/>
    <s v="425"/>
    <s v="NULL"/>
    <n v="0"/>
    <x v="0"/>
    <n v="197.6"/>
    <n v="1"/>
    <n v="1"/>
    <x v="0"/>
    <d v="2017-08-08T00:00:00"/>
    <x v="0"/>
    <x v="0"/>
  </r>
  <r>
    <x v="1"/>
    <n v="0"/>
    <x v="2"/>
    <x v="1"/>
    <n v="2"/>
    <n v="0"/>
    <n v="0"/>
    <s v="DEU"/>
    <x v="1"/>
    <x v="1"/>
    <n v="0"/>
    <x v="0"/>
    <s v="16"/>
    <s v="NULL"/>
    <n v="0"/>
    <x v="0"/>
    <n v="79"/>
    <n v="0"/>
    <n v="0"/>
    <x v="0"/>
    <d v="2017-08-08T00:00:00"/>
    <x v="0"/>
    <x v="0"/>
  </r>
  <r>
    <x v="1"/>
    <n v="0"/>
    <x v="2"/>
    <x v="1"/>
    <n v="2"/>
    <n v="0"/>
    <n v="0"/>
    <s v="PRT"/>
    <x v="1"/>
    <x v="1"/>
    <n v="0"/>
    <x v="0"/>
    <s v="262"/>
    <s v="NULL"/>
    <n v="0"/>
    <x v="0"/>
    <n v="0"/>
    <n v="0"/>
    <n v="0"/>
    <x v="0"/>
    <d v="2017-08-08T00:00:00"/>
    <x v="0"/>
    <x v="0"/>
  </r>
  <r>
    <x v="1"/>
    <n v="0"/>
    <x v="2"/>
    <x v="1"/>
    <n v="2"/>
    <n v="0"/>
    <n v="0"/>
    <s v="CHE"/>
    <x v="1"/>
    <x v="1"/>
    <n v="0"/>
    <x v="0"/>
    <s v="9"/>
    <s v="NULL"/>
    <n v="0"/>
    <x v="0"/>
    <n v="112.5"/>
    <n v="0"/>
    <n v="0"/>
    <x v="0"/>
    <d v="2017-08-09T00:00:00"/>
    <x v="0"/>
    <x v="2"/>
  </r>
  <r>
    <x v="1"/>
    <n v="0"/>
    <x v="2"/>
    <x v="1"/>
    <n v="2"/>
    <n v="0"/>
    <n v="0"/>
    <s v="IRL"/>
    <x v="2"/>
    <x v="2"/>
    <n v="0"/>
    <x v="0"/>
    <s v="9"/>
    <s v="NULL"/>
    <n v="0"/>
    <x v="0"/>
    <n v="139.5"/>
    <n v="0"/>
    <n v="1"/>
    <x v="0"/>
    <d v="2017-08-09T00:00:00"/>
    <x v="0"/>
    <x v="0"/>
  </r>
  <r>
    <x v="1"/>
    <n v="0"/>
    <x v="2"/>
    <x v="1"/>
    <n v="2"/>
    <n v="0"/>
    <n v="0"/>
    <s v="IRL"/>
    <x v="1"/>
    <x v="1"/>
    <n v="1"/>
    <x v="0"/>
    <s v="83"/>
    <s v="NULL"/>
    <n v="0"/>
    <x v="0"/>
    <n v="114.8"/>
    <n v="0"/>
    <n v="0"/>
    <x v="0"/>
    <d v="2017-08-09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97"/>
    <n v="0"/>
    <n v="1"/>
    <x v="0"/>
    <d v="2017-08-09T00:00:00"/>
    <x v="0"/>
    <x v="0"/>
  </r>
  <r>
    <x v="1"/>
    <n v="0"/>
    <x v="2"/>
    <x v="1"/>
    <n v="2"/>
    <n v="0"/>
    <n v="0"/>
    <s v="CN"/>
    <x v="2"/>
    <x v="3"/>
    <n v="0"/>
    <x v="0"/>
    <s v="9"/>
    <s v="NULL"/>
    <n v="0"/>
    <x v="0"/>
    <n v="190"/>
    <n v="0"/>
    <n v="2"/>
    <x v="0"/>
    <d v="2017-08-09T00:00:00"/>
    <x v="1"/>
    <x v="0"/>
  </r>
  <r>
    <x v="1"/>
    <n v="0"/>
    <x v="2"/>
    <x v="1"/>
    <n v="2"/>
    <n v="1"/>
    <n v="0"/>
    <s v="ESP"/>
    <x v="2"/>
    <x v="2"/>
    <n v="0"/>
    <x v="0"/>
    <s v="14"/>
    <s v="NULL"/>
    <n v="0"/>
    <x v="0"/>
    <n v="155"/>
    <n v="0"/>
    <n v="1"/>
    <x v="0"/>
    <d v="2017-08-09T00:00:00"/>
    <x v="0"/>
    <x v="0"/>
  </r>
  <r>
    <x v="1"/>
    <n v="0"/>
    <x v="2"/>
    <x v="1"/>
    <n v="2"/>
    <n v="1"/>
    <n v="1"/>
    <s v="ESP"/>
    <x v="2"/>
    <x v="2"/>
    <n v="1"/>
    <x v="0"/>
    <s v="14"/>
    <s v="NULL"/>
    <n v="0"/>
    <x v="0"/>
    <n v="155"/>
    <n v="0"/>
    <n v="3"/>
    <x v="0"/>
    <d v="2017-08-09T00:00:00"/>
    <x v="0"/>
    <x v="0"/>
  </r>
  <r>
    <x v="1"/>
    <n v="0"/>
    <x v="2"/>
    <x v="1"/>
    <n v="1"/>
    <n v="0"/>
    <n v="0"/>
    <s v="DEU"/>
    <x v="1"/>
    <x v="2"/>
    <n v="0"/>
    <x v="0"/>
    <s v="9"/>
    <s v="NULL"/>
    <n v="0"/>
    <x v="0"/>
    <n v="130"/>
    <n v="0"/>
    <n v="0"/>
    <x v="0"/>
    <d v="2017-08-09T00:00:00"/>
    <x v="1"/>
    <x v="0"/>
  </r>
  <r>
    <x v="1"/>
    <n v="0"/>
    <x v="2"/>
    <x v="1"/>
    <n v="2"/>
    <n v="1"/>
    <n v="0"/>
    <s v="ESP"/>
    <x v="1"/>
    <x v="1"/>
    <n v="0"/>
    <x v="0"/>
    <s v="9"/>
    <s v="NULL"/>
    <n v="0"/>
    <x v="0"/>
    <n v="157.5"/>
    <n v="1"/>
    <n v="3"/>
    <x v="0"/>
    <d v="2017-08-09T00:00:00"/>
    <x v="0"/>
    <x v="0"/>
  </r>
  <r>
    <x v="1"/>
    <n v="0"/>
    <x v="2"/>
    <x v="1"/>
    <n v="1"/>
    <n v="0"/>
    <n v="0"/>
    <s v="ITA"/>
    <x v="1"/>
    <x v="1"/>
    <n v="1"/>
    <x v="0"/>
    <s v="9"/>
    <s v="NULL"/>
    <n v="0"/>
    <x v="0"/>
    <n v="125"/>
    <n v="0"/>
    <n v="1"/>
    <x v="0"/>
    <d v="2017-08-09T00:00:00"/>
    <x v="0"/>
    <x v="2"/>
  </r>
  <r>
    <x v="1"/>
    <n v="0"/>
    <x v="2"/>
    <x v="1"/>
    <n v="2"/>
    <n v="0"/>
    <n v="0"/>
    <s v="GBR"/>
    <x v="1"/>
    <x v="1"/>
    <n v="0"/>
    <x v="0"/>
    <s v="9"/>
    <s v="NULL"/>
    <n v="0"/>
    <x v="2"/>
    <n v="150"/>
    <n v="0"/>
    <n v="3"/>
    <x v="0"/>
    <d v="2017-08-09T00:00:00"/>
    <x v="0"/>
    <x v="0"/>
  </r>
  <r>
    <x v="1"/>
    <n v="0"/>
    <x v="2"/>
    <x v="1"/>
    <n v="1"/>
    <n v="0"/>
    <n v="0"/>
    <s v="BEL"/>
    <x v="1"/>
    <x v="1"/>
    <n v="1"/>
    <x v="0"/>
    <s v="14"/>
    <s v="NULL"/>
    <n v="0"/>
    <x v="0"/>
    <n v="140.80000000000001"/>
    <n v="0"/>
    <n v="0"/>
    <x v="0"/>
    <d v="2017-08-09T00:00:00"/>
    <x v="0"/>
    <x v="0"/>
  </r>
  <r>
    <x v="1"/>
    <n v="0"/>
    <x v="2"/>
    <x v="1"/>
    <n v="2"/>
    <n v="0"/>
    <n v="0"/>
    <s v="FRA"/>
    <x v="1"/>
    <x v="2"/>
    <n v="0"/>
    <x v="0"/>
    <s v="14"/>
    <s v="NULL"/>
    <n v="0"/>
    <x v="0"/>
    <n v="121.5"/>
    <n v="0"/>
    <n v="0"/>
    <x v="0"/>
    <d v="2017-08-09T00:00:00"/>
    <x v="1"/>
    <x v="0"/>
  </r>
  <r>
    <x v="1"/>
    <n v="0"/>
    <x v="2"/>
    <x v="0"/>
    <n v="2"/>
    <n v="0"/>
    <n v="0"/>
    <s v="ITA"/>
    <x v="2"/>
    <x v="2"/>
    <n v="0"/>
    <x v="0"/>
    <s v="9"/>
    <s v="NULL"/>
    <n v="0"/>
    <x v="0"/>
    <n v="193"/>
    <n v="0"/>
    <n v="0"/>
    <x v="0"/>
    <d v="2017-08-09T00:00:00"/>
    <x v="0"/>
    <x v="0"/>
  </r>
  <r>
    <x v="1"/>
    <n v="0"/>
    <x v="2"/>
    <x v="1"/>
    <n v="2"/>
    <n v="0"/>
    <n v="0"/>
    <s v="GBR"/>
    <x v="2"/>
    <x v="2"/>
    <n v="0"/>
    <x v="0"/>
    <s v="7"/>
    <s v="NULL"/>
    <n v="0"/>
    <x v="0"/>
    <n v="110.88"/>
    <n v="0"/>
    <n v="1"/>
    <x v="0"/>
    <d v="2017-08-09T00:00:00"/>
    <x v="0"/>
    <x v="2"/>
  </r>
  <r>
    <x v="1"/>
    <n v="0"/>
    <x v="2"/>
    <x v="1"/>
    <n v="2"/>
    <n v="0"/>
    <n v="0"/>
    <s v="NLD"/>
    <x v="1"/>
    <x v="1"/>
    <n v="0"/>
    <x v="0"/>
    <s v="9"/>
    <s v="NULL"/>
    <n v="0"/>
    <x v="0"/>
    <n v="130.5"/>
    <n v="0"/>
    <n v="1"/>
    <x v="0"/>
    <d v="2017-08-09T00:00:00"/>
    <x v="0"/>
    <x v="0"/>
  </r>
  <r>
    <x v="1"/>
    <n v="0"/>
    <x v="2"/>
    <x v="1"/>
    <n v="2"/>
    <n v="0"/>
    <n v="0"/>
    <s v="ITA"/>
    <x v="1"/>
    <x v="1"/>
    <n v="0"/>
    <x v="0"/>
    <s v="9"/>
    <s v="NULL"/>
    <n v="0"/>
    <x v="0"/>
    <n v="107.1"/>
    <n v="0"/>
    <n v="1"/>
    <x v="0"/>
    <d v="2017-08-09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40"/>
    <n v="0"/>
    <n v="2"/>
    <x v="0"/>
    <d v="2017-08-09T00:00:00"/>
    <x v="0"/>
    <x v="0"/>
  </r>
  <r>
    <x v="1"/>
    <n v="0"/>
    <x v="2"/>
    <x v="1"/>
    <n v="2"/>
    <n v="0"/>
    <n v="0"/>
    <s v="AUT"/>
    <x v="1"/>
    <x v="1"/>
    <n v="0"/>
    <x v="0"/>
    <s v="27"/>
    <s v="NULL"/>
    <n v="0"/>
    <x v="0"/>
    <n v="80.099999999999994"/>
    <n v="0"/>
    <n v="1"/>
    <x v="0"/>
    <d v="2017-08-09T00:00:00"/>
    <x v="0"/>
    <x v="0"/>
  </r>
  <r>
    <x v="1"/>
    <n v="0"/>
    <x v="2"/>
    <x v="1"/>
    <n v="2"/>
    <n v="2"/>
    <n v="0"/>
    <s v="GBR"/>
    <x v="5"/>
    <x v="5"/>
    <n v="0"/>
    <x v="0"/>
    <s v="8"/>
    <s v="NULL"/>
    <n v="0"/>
    <x v="0"/>
    <n v="235"/>
    <n v="0"/>
    <n v="0"/>
    <x v="0"/>
    <d v="2017-08-09T00:00:00"/>
    <x v="0"/>
    <x v="0"/>
  </r>
  <r>
    <x v="1"/>
    <n v="0"/>
    <x v="2"/>
    <x v="1"/>
    <n v="2"/>
    <n v="0"/>
    <n v="0"/>
    <s v="AUT"/>
    <x v="1"/>
    <x v="1"/>
    <n v="0"/>
    <x v="0"/>
    <s v="27"/>
    <s v="NULL"/>
    <n v="0"/>
    <x v="0"/>
    <n v="80.099999999999994"/>
    <n v="0"/>
    <n v="1"/>
    <x v="0"/>
    <d v="2017-08-09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0"/>
    <n v="139.5"/>
    <n v="1"/>
    <n v="0"/>
    <x v="0"/>
    <d v="2017-08-09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25"/>
    <n v="0"/>
    <n v="1"/>
    <x v="0"/>
    <d v="2017-08-09T00:00:00"/>
    <x v="0"/>
    <x v="2"/>
  </r>
  <r>
    <x v="1"/>
    <n v="0"/>
    <x v="2"/>
    <x v="1"/>
    <n v="2"/>
    <n v="0"/>
    <n v="0"/>
    <s v="ARG"/>
    <x v="1"/>
    <x v="1"/>
    <n v="0"/>
    <x v="0"/>
    <s v="9"/>
    <s v="NULL"/>
    <n v="0"/>
    <x v="0"/>
    <n v="112.5"/>
    <n v="0"/>
    <n v="0"/>
    <x v="0"/>
    <d v="2017-08-09T00:00:00"/>
    <x v="0"/>
    <x v="2"/>
  </r>
  <r>
    <x v="1"/>
    <n v="0"/>
    <x v="2"/>
    <x v="1"/>
    <n v="3"/>
    <n v="0"/>
    <n v="0"/>
    <s v="DEU"/>
    <x v="3"/>
    <x v="3"/>
    <n v="0"/>
    <x v="0"/>
    <s v="9"/>
    <s v="NULL"/>
    <n v="0"/>
    <x v="0"/>
    <n v="230"/>
    <n v="0"/>
    <n v="3"/>
    <x v="0"/>
    <d v="2017-08-09T00:00:00"/>
    <x v="0"/>
    <x v="1"/>
  </r>
  <r>
    <x v="1"/>
    <n v="0"/>
    <x v="2"/>
    <x v="1"/>
    <n v="2"/>
    <n v="0"/>
    <n v="0"/>
    <s v="GBR"/>
    <x v="1"/>
    <x v="1"/>
    <n v="0"/>
    <x v="0"/>
    <s v="138"/>
    <s v="NULL"/>
    <n v="0"/>
    <x v="0"/>
    <n v="80.099999999999994"/>
    <n v="0"/>
    <n v="1"/>
    <x v="0"/>
    <d v="2017-08-09T00:00:00"/>
    <x v="0"/>
    <x v="2"/>
  </r>
  <r>
    <x v="1"/>
    <n v="0"/>
    <x v="2"/>
    <x v="1"/>
    <n v="2"/>
    <n v="0"/>
    <n v="0"/>
    <s v="NLD"/>
    <x v="1"/>
    <x v="1"/>
    <n v="0"/>
    <x v="0"/>
    <s v="9"/>
    <s v="NULL"/>
    <n v="0"/>
    <x v="0"/>
    <n v="130.5"/>
    <n v="0"/>
    <n v="1"/>
    <x v="0"/>
    <d v="2017-08-09T00:00:00"/>
    <x v="0"/>
    <x v="1"/>
  </r>
  <r>
    <x v="1"/>
    <n v="0"/>
    <x v="2"/>
    <x v="1"/>
    <n v="2"/>
    <n v="0"/>
    <n v="0"/>
    <s v="CHE"/>
    <x v="1"/>
    <x v="1"/>
    <n v="0"/>
    <x v="0"/>
    <s v="9"/>
    <s v="NULL"/>
    <n v="0"/>
    <x v="0"/>
    <n v="160"/>
    <n v="0"/>
    <n v="1"/>
    <x v="0"/>
    <d v="2017-08-09T00:00:00"/>
    <x v="0"/>
    <x v="0"/>
  </r>
  <r>
    <x v="1"/>
    <n v="0"/>
    <x v="2"/>
    <x v="1"/>
    <n v="2"/>
    <n v="1"/>
    <n v="0"/>
    <s v="DEU"/>
    <x v="1"/>
    <x v="2"/>
    <n v="1"/>
    <x v="0"/>
    <s v="9"/>
    <s v="NULL"/>
    <n v="0"/>
    <x v="0"/>
    <n v="148.5"/>
    <n v="0"/>
    <n v="1"/>
    <x v="0"/>
    <d v="2017-08-09T00:00:00"/>
    <x v="1"/>
    <x v="1"/>
  </r>
  <r>
    <x v="1"/>
    <n v="0"/>
    <x v="2"/>
    <x v="1"/>
    <n v="3"/>
    <n v="0"/>
    <n v="0"/>
    <s v="DEU"/>
    <x v="2"/>
    <x v="2"/>
    <n v="0"/>
    <x v="0"/>
    <s v="9"/>
    <s v="NULL"/>
    <n v="0"/>
    <x v="0"/>
    <n v="156.6"/>
    <n v="0"/>
    <n v="3"/>
    <x v="0"/>
    <d v="2017-08-09T00:00:00"/>
    <x v="0"/>
    <x v="0"/>
  </r>
  <r>
    <x v="1"/>
    <n v="0"/>
    <x v="2"/>
    <x v="1"/>
    <n v="2"/>
    <n v="1"/>
    <n v="0"/>
    <s v="AUT"/>
    <x v="1"/>
    <x v="1"/>
    <n v="1"/>
    <x v="0"/>
    <s v="9"/>
    <s v="NULL"/>
    <n v="0"/>
    <x v="0"/>
    <n v="148.5"/>
    <n v="0"/>
    <n v="3"/>
    <x v="0"/>
    <d v="2017-08-09T00:00:00"/>
    <x v="0"/>
    <x v="0"/>
  </r>
  <r>
    <x v="1"/>
    <n v="0"/>
    <x v="2"/>
    <x v="1"/>
    <n v="2"/>
    <n v="1"/>
    <n v="0"/>
    <s v="FRA"/>
    <x v="2"/>
    <x v="2"/>
    <n v="0"/>
    <x v="0"/>
    <s v="14"/>
    <s v="NULL"/>
    <n v="0"/>
    <x v="0"/>
    <n v="170"/>
    <n v="0"/>
    <n v="4"/>
    <x v="0"/>
    <d v="2017-08-09T00:00:00"/>
    <x v="0"/>
    <x v="0"/>
  </r>
  <r>
    <x v="1"/>
    <n v="0"/>
    <x v="2"/>
    <x v="1"/>
    <n v="2"/>
    <n v="2"/>
    <n v="0"/>
    <s v="PRT"/>
    <x v="5"/>
    <x v="5"/>
    <n v="0"/>
    <x v="0"/>
    <s v="9"/>
    <s v="NULL"/>
    <n v="0"/>
    <x v="0"/>
    <n v="179.1"/>
    <n v="0"/>
    <n v="1"/>
    <x v="0"/>
    <d v="2017-08-09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2"/>
    <n v="130.5"/>
    <n v="0"/>
    <n v="1"/>
    <x v="0"/>
    <d v="2017-08-09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2"/>
    <n v="130.5"/>
    <n v="0"/>
    <n v="1"/>
    <x v="0"/>
    <d v="2017-08-09T00:00:00"/>
    <x v="0"/>
    <x v="0"/>
  </r>
  <r>
    <x v="1"/>
    <n v="0"/>
    <x v="2"/>
    <x v="0"/>
    <n v="2"/>
    <n v="0"/>
    <n v="0"/>
    <s v="BEL"/>
    <x v="1"/>
    <x v="1"/>
    <n v="0"/>
    <x v="0"/>
    <s v="NULL"/>
    <s v="NULL"/>
    <n v="0"/>
    <x v="2"/>
    <n v="112.5"/>
    <n v="0"/>
    <n v="1"/>
    <x v="0"/>
    <d v="2017-08-09T00:00:00"/>
    <x v="0"/>
    <x v="0"/>
  </r>
  <r>
    <x v="1"/>
    <n v="0"/>
    <x v="2"/>
    <x v="1"/>
    <n v="2"/>
    <n v="0"/>
    <n v="0"/>
    <s v="NLD"/>
    <x v="1"/>
    <x v="1"/>
    <n v="0"/>
    <x v="0"/>
    <s v="9"/>
    <s v="NULL"/>
    <n v="0"/>
    <x v="0"/>
    <n v="169"/>
    <n v="0"/>
    <n v="1"/>
    <x v="0"/>
    <d v="2017-08-09T00:00:00"/>
    <x v="0"/>
    <x v="2"/>
  </r>
  <r>
    <x v="1"/>
    <n v="0"/>
    <x v="2"/>
    <x v="1"/>
    <n v="2"/>
    <n v="0"/>
    <n v="0"/>
    <s v="BEL"/>
    <x v="1"/>
    <x v="1"/>
    <n v="0"/>
    <x v="0"/>
    <s v="9"/>
    <s v="NULL"/>
    <n v="0"/>
    <x v="0"/>
    <n v="107.1"/>
    <n v="0"/>
    <n v="2"/>
    <x v="0"/>
    <d v="2017-08-09T00:00:00"/>
    <x v="0"/>
    <x v="0"/>
  </r>
  <r>
    <x v="1"/>
    <n v="0"/>
    <x v="2"/>
    <x v="1"/>
    <n v="3"/>
    <n v="0"/>
    <n v="0"/>
    <s v="FRA"/>
    <x v="2"/>
    <x v="2"/>
    <n v="0"/>
    <x v="0"/>
    <s v="9"/>
    <s v="NULL"/>
    <n v="0"/>
    <x v="0"/>
    <n v="184.5"/>
    <n v="0"/>
    <n v="0"/>
    <x v="0"/>
    <d v="2017-08-09T00:00:00"/>
    <x v="0"/>
    <x v="0"/>
  </r>
  <r>
    <x v="1"/>
    <n v="0"/>
    <x v="2"/>
    <x v="1"/>
    <n v="2"/>
    <n v="0"/>
    <n v="0"/>
    <s v="BEL"/>
    <x v="1"/>
    <x v="1"/>
    <n v="0"/>
    <x v="0"/>
    <s v="9"/>
    <s v="NULL"/>
    <n v="0"/>
    <x v="0"/>
    <n v="107.1"/>
    <n v="0"/>
    <n v="2"/>
    <x v="0"/>
    <d v="2017-08-09T00:00:00"/>
    <x v="0"/>
    <x v="0"/>
  </r>
  <r>
    <x v="1"/>
    <n v="0"/>
    <x v="2"/>
    <x v="1"/>
    <n v="2"/>
    <n v="0"/>
    <n v="0"/>
    <s v="ESP"/>
    <x v="1"/>
    <x v="1"/>
    <n v="0"/>
    <x v="0"/>
    <s v="14"/>
    <s v="NULL"/>
    <n v="0"/>
    <x v="0"/>
    <n v="132"/>
    <n v="0"/>
    <n v="1"/>
    <x v="0"/>
    <d v="2017-08-09T00:00:00"/>
    <x v="0"/>
    <x v="0"/>
  </r>
  <r>
    <x v="1"/>
    <n v="0"/>
    <x v="2"/>
    <x v="1"/>
    <n v="2"/>
    <n v="1"/>
    <n v="0"/>
    <s v="DNK"/>
    <x v="1"/>
    <x v="1"/>
    <n v="0"/>
    <x v="0"/>
    <s v="9"/>
    <s v="NULL"/>
    <n v="0"/>
    <x v="0"/>
    <n v="148.5"/>
    <n v="0"/>
    <n v="2"/>
    <x v="0"/>
    <d v="2017-08-09T00:00:00"/>
    <x v="0"/>
    <x v="2"/>
  </r>
  <r>
    <x v="1"/>
    <n v="0"/>
    <x v="2"/>
    <x v="1"/>
    <n v="2"/>
    <n v="0"/>
    <n v="0"/>
    <s v="ESP"/>
    <x v="2"/>
    <x v="2"/>
    <n v="0"/>
    <x v="0"/>
    <s v="9"/>
    <s v="NULL"/>
    <n v="0"/>
    <x v="0"/>
    <n v="148.5"/>
    <n v="0"/>
    <n v="2"/>
    <x v="0"/>
    <d v="2017-08-09T00:00:00"/>
    <x v="0"/>
    <x v="0"/>
  </r>
  <r>
    <x v="1"/>
    <n v="0"/>
    <x v="2"/>
    <x v="1"/>
    <n v="2"/>
    <n v="0"/>
    <n v="0"/>
    <s v="FRA"/>
    <x v="9"/>
    <x v="7"/>
    <n v="0"/>
    <x v="0"/>
    <s v="9"/>
    <s v="NULL"/>
    <n v="0"/>
    <x v="2"/>
    <n v="101.08"/>
    <n v="0"/>
    <n v="1"/>
    <x v="0"/>
    <d v="2017-08-09T00:00:00"/>
    <x v="0"/>
    <x v="0"/>
  </r>
  <r>
    <x v="1"/>
    <n v="0"/>
    <x v="2"/>
    <x v="1"/>
    <n v="2"/>
    <n v="0"/>
    <n v="0"/>
    <s v="FRA"/>
    <x v="9"/>
    <x v="7"/>
    <n v="1"/>
    <x v="0"/>
    <s v="9"/>
    <s v="NULL"/>
    <n v="0"/>
    <x v="2"/>
    <n v="101.08"/>
    <n v="0"/>
    <n v="1"/>
    <x v="0"/>
    <d v="2017-08-09T00:00:00"/>
    <x v="0"/>
    <x v="0"/>
  </r>
  <r>
    <x v="1"/>
    <n v="0"/>
    <x v="2"/>
    <x v="1"/>
    <n v="2"/>
    <n v="0"/>
    <n v="0"/>
    <s v="FRA"/>
    <x v="1"/>
    <x v="1"/>
    <n v="1"/>
    <x v="0"/>
    <s v="9"/>
    <s v="NULL"/>
    <n v="0"/>
    <x v="0"/>
    <n v="107.1"/>
    <n v="0"/>
    <n v="1"/>
    <x v="0"/>
    <d v="2017-08-09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07.1"/>
    <n v="0"/>
    <n v="1"/>
    <x v="0"/>
    <d v="2017-08-09T00:00:00"/>
    <x v="0"/>
    <x v="2"/>
  </r>
  <r>
    <x v="1"/>
    <n v="0"/>
    <x v="2"/>
    <x v="1"/>
    <n v="2"/>
    <n v="0"/>
    <n v="0"/>
    <s v="BEL"/>
    <x v="2"/>
    <x v="2"/>
    <n v="0"/>
    <x v="0"/>
    <s v="394"/>
    <s v="NULL"/>
    <n v="0"/>
    <x v="0"/>
    <n v="89.1"/>
    <n v="0"/>
    <n v="0"/>
    <x v="0"/>
    <d v="2017-08-09T00:00:00"/>
    <x v="0"/>
    <x v="2"/>
  </r>
  <r>
    <x v="1"/>
    <n v="0"/>
    <x v="2"/>
    <x v="1"/>
    <n v="2"/>
    <n v="0"/>
    <n v="0"/>
    <s v="AUT"/>
    <x v="1"/>
    <x v="1"/>
    <n v="0"/>
    <x v="0"/>
    <s v="7"/>
    <s v="NULL"/>
    <n v="0"/>
    <x v="0"/>
    <n v="128"/>
    <n v="0"/>
    <n v="1"/>
    <x v="0"/>
    <d v="2017-08-09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37.75"/>
    <n v="0"/>
    <n v="1"/>
    <x v="0"/>
    <d v="2017-08-09T00:00:00"/>
    <x v="0"/>
    <x v="2"/>
  </r>
  <r>
    <x v="1"/>
    <n v="0"/>
    <x v="2"/>
    <x v="1"/>
    <n v="2"/>
    <n v="0"/>
    <n v="0"/>
    <s v="DEU"/>
    <x v="1"/>
    <x v="1"/>
    <n v="0"/>
    <x v="0"/>
    <s v="9"/>
    <s v="NULL"/>
    <n v="0"/>
    <x v="0"/>
    <n v="180"/>
    <n v="0"/>
    <n v="0"/>
    <x v="0"/>
    <d v="2017-08-09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86"/>
    <n v="0"/>
    <n v="0"/>
    <x v="0"/>
    <d v="2017-08-09T00:00:00"/>
    <x v="0"/>
    <x v="0"/>
  </r>
  <r>
    <x v="1"/>
    <n v="0"/>
    <x v="2"/>
    <x v="1"/>
    <n v="2"/>
    <n v="0"/>
    <n v="0"/>
    <s v="FRA"/>
    <x v="1"/>
    <x v="1"/>
    <n v="0"/>
    <x v="0"/>
    <s v="138"/>
    <s v="NULL"/>
    <n v="0"/>
    <x v="0"/>
    <n v="80.099999999999994"/>
    <n v="0"/>
    <n v="1"/>
    <x v="0"/>
    <d v="2017-08-09T00:00:00"/>
    <x v="0"/>
    <x v="0"/>
  </r>
  <r>
    <x v="1"/>
    <n v="0"/>
    <x v="2"/>
    <x v="1"/>
    <n v="2"/>
    <n v="0"/>
    <n v="0"/>
    <s v="CHE"/>
    <x v="2"/>
    <x v="2"/>
    <n v="0"/>
    <x v="0"/>
    <s v="7"/>
    <s v="NULL"/>
    <n v="0"/>
    <x v="0"/>
    <n v="124"/>
    <n v="0"/>
    <n v="1"/>
    <x v="0"/>
    <d v="2017-08-09T00:00:00"/>
    <x v="0"/>
    <x v="0"/>
  </r>
  <r>
    <x v="1"/>
    <n v="0"/>
    <x v="2"/>
    <x v="1"/>
    <n v="2"/>
    <n v="0"/>
    <n v="0"/>
    <s v="FRA"/>
    <x v="1"/>
    <x v="1"/>
    <n v="0"/>
    <x v="0"/>
    <s v="138"/>
    <s v="NULL"/>
    <n v="0"/>
    <x v="0"/>
    <n v="80.099999999999994"/>
    <n v="0"/>
    <n v="1"/>
    <x v="0"/>
    <d v="2017-08-09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49"/>
    <n v="0"/>
    <n v="1"/>
    <x v="0"/>
    <d v="2017-08-09T00:00:00"/>
    <x v="0"/>
    <x v="2"/>
  </r>
  <r>
    <x v="1"/>
    <n v="0"/>
    <x v="2"/>
    <x v="1"/>
    <n v="2"/>
    <n v="1"/>
    <n v="1"/>
    <s v="FRA"/>
    <x v="1"/>
    <x v="1"/>
    <n v="1"/>
    <x v="0"/>
    <s v="9"/>
    <s v="NULL"/>
    <n v="0"/>
    <x v="0"/>
    <n v="154.93"/>
    <n v="0"/>
    <n v="1"/>
    <x v="0"/>
    <d v="2017-08-09T00:00:00"/>
    <x v="0"/>
    <x v="0"/>
  </r>
  <r>
    <x v="1"/>
    <n v="0"/>
    <x v="2"/>
    <x v="1"/>
    <n v="2"/>
    <n v="0"/>
    <n v="0"/>
    <s v="ESP"/>
    <x v="1"/>
    <x v="1"/>
    <n v="0"/>
    <x v="0"/>
    <s v="14"/>
    <s v="NULL"/>
    <n v="0"/>
    <x v="0"/>
    <n v="121.5"/>
    <n v="1"/>
    <n v="1"/>
    <x v="0"/>
    <d v="2017-08-09T00:00:00"/>
    <x v="0"/>
    <x v="0"/>
  </r>
  <r>
    <x v="1"/>
    <n v="0"/>
    <x v="2"/>
    <x v="1"/>
    <n v="2"/>
    <n v="0"/>
    <n v="0"/>
    <s v="DEU"/>
    <x v="1"/>
    <x v="1"/>
    <n v="0"/>
    <x v="0"/>
    <s v="42"/>
    <s v="NULL"/>
    <n v="0"/>
    <x v="0"/>
    <n v="80.099999999999994"/>
    <n v="0"/>
    <n v="0"/>
    <x v="0"/>
    <d v="2017-08-09T00:00:00"/>
    <x v="0"/>
    <x v="2"/>
  </r>
  <r>
    <x v="1"/>
    <n v="0"/>
    <x v="2"/>
    <x v="1"/>
    <n v="2"/>
    <n v="0"/>
    <n v="0"/>
    <s v="DEU"/>
    <x v="1"/>
    <x v="1"/>
    <n v="0"/>
    <x v="0"/>
    <s v="42"/>
    <s v="NULL"/>
    <n v="0"/>
    <x v="0"/>
    <n v="80.099999999999994"/>
    <n v="0"/>
    <n v="1"/>
    <x v="0"/>
    <d v="2017-08-09T00:00:00"/>
    <x v="0"/>
    <x v="0"/>
  </r>
  <r>
    <x v="1"/>
    <n v="0"/>
    <x v="2"/>
    <x v="1"/>
    <n v="2"/>
    <n v="0"/>
    <n v="0"/>
    <s v="CHE"/>
    <x v="1"/>
    <x v="1"/>
    <n v="0"/>
    <x v="0"/>
    <s v="9"/>
    <s v="NULL"/>
    <n v="0"/>
    <x v="0"/>
    <n v="140"/>
    <n v="0"/>
    <n v="1"/>
    <x v="0"/>
    <d v="2017-08-09T00:00:00"/>
    <x v="0"/>
    <x v="0"/>
  </r>
  <r>
    <x v="1"/>
    <n v="0"/>
    <x v="2"/>
    <x v="1"/>
    <n v="2"/>
    <n v="2"/>
    <n v="0"/>
    <s v="NLD"/>
    <x v="3"/>
    <x v="3"/>
    <n v="0"/>
    <x v="0"/>
    <s v="9"/>
    <s v="NULL"/>
    <n v="0"/>
    <x v="0"/>
    <n v="164.6"/>
    <n v="0"/>
    <n v="3"/>
    <x v="0"/>
    <d v="2017-08-09T00:00:00"/>
    <x v="0"/>
    <x v="0"/>
  </r>
  <r>
    <x v="1"/>
    <n v="0"/>
    <x v="2"/>
    <x v="1"/>
    <n v="2"/>
    <n v="2"/>
    <n v="0"/>
    <s v="PRT"/>
    <x v="4"/>
    <x v="4"/>
    <n v="0"/>
    <x v="0"/>
    <s v="NULL"/>
    <s v="NULL"/>
    <n v="0"/>
    <x v="0"/>
    <n v="269"/>
    <n v="0"/>
    <n v="0"/>
    <x v="0"/>
    <d v="2017-08-09T00:00:00"/>
    <x v="0"/>
    <x v="0"/>
  </r>
  <r>
    <x v="1"/>
    <n v="0"/>
    <x v="2"/>
    <x v="1"/>
    <n v="3"/>
    <n v="0"/>
    <n v="0"/>
    <s v="CHE"/>
    <x v="2"/>
    <x v="2"/>
    <n v="0"/>
    <x v="0"/>
    <s v="7"/>
    <s v="NULL"/>
    <n v="0"/>
    <x v="0"/>
    <n v="183.99"/>
    <n v="0"/>
    <n v="1"/>
    <x v="0"/>
    <d v="2017-08-09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69"/>
    <n v="0"/>
    <n v="2"/>
    <x v="0"/>
    <d v="2017-08-09T00:00:00"/>
    <x v="0"/>
    <x v="0"/>
  </r>
  <r>
    <x v="1"/>
    <n v="0"/>
    <x v="2"/>
    <x v="1"/>
    <n v="2"/>
    <n v="0"/>
    <n v="0"/>
    <s v="RUS"/>
    <x v="1"/>
    <x v="1"/>
    <n v="0"/>
    <x v="0"/>
    <s v="9"/>
    <s v="NULL"/>
    <n v="0"/>
    <x v="0"/>
    <n v="130.5"/>
    <n v="0"/>
    <n v="1"/>
    <x v="0"/>
    <d v="2017-08-09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40"/>
    <n v="0"/>
    <n v="2"/>
    <x v="0"/>
    <d v="2017-08-09T00:00:00"/>
    <x v="0"/>
    <x v="0"/>
  </r>
  <r>
    <x v="1"/>
    <n v="0"/>
    <x v="2"/>
    <x v="1"/>
    <n v="2"/>
    <n v="0"/>
    <n v="0"/>
    <s v="NOR"/>
    <x v="1"/>
    <x v="1"/>
    <n v="0"/>
    <x v="0"/>
    <s v="9"/>
    <s v="NULL"/>
    <n v="0"/>
    <x v="0"/>
    <n v="180"/>
    <n v="0"/>
    <n v="2"/>
    <x v="0"/>
    <d v="2017-08-09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2"/>
    <n v="150"/>
    <n v="0"/>
    <n v="3"/>
    <x v="0"/>
    <d v="2017-08-09T00:00:00"/>
    <x v="0"/>
    <x v="0"/>
  </r>
  <r>
    <x v="1"/>
    <n v="0"/>
    <x v="2"/>
    <x v="1"/>
    <n v="2"/>
    <n v="0"/>
    <n v="0"/>
    <s v="AUS"/>
    <x v="1"/>
    <x v="11"/>
    <n v="0"/>
    <x v="0"/>
    <s v="9"/>
    <s v="NULL"/>
    <n v="0"/>
    <x v="0"/>
    <n v="89.1"/>
    <n v="0"/>
    <n v="2"/>
    <x v="0"/>
    <d v="2017-08-09T00:00:00"/>
    <x v="1"/>
    <x v="0"/>
  </r>
  <r>
    <x v="1"/>
    <n v="0"/>
    <x v="2"/>
    <x v="0"/>
    <n v="3"/>
    <n v="0"/>
    <n v="0"/>
    <s v="BEL"/>
    <x v="2"/>
    <x v="1"/>
    <n v="0"/>
    <x v="0"/>
    <s v="NULL"/>
    <s v="NULL"/>
    <n v="0"/>
    <x v="2"/>
    <n v="132.5"/>
    <n v="0"/>
    <n v="1"/>
    <x v="0"/>
    <d v="2017-08-09T00:00:00"/>
    <x v="1"/>
    <x v="0"/>
  </r>
  <r>
    <x v="1"/>
    <n v="0"/>
    <x v="2"/>
    <x v="1"/>
    <n v="2"/>
    <n v="0"/>
    <n v="0"/>
    <s v="IRL"/>
    <x v="1"/>
    <x v="1"/>
    <n v="0"/>
    <x v="0"/>
    <s v="14"/>
    <s v="NULL"/>
    <n v="0"/>
    <x v="0"/>
    <n v="112.5"/>
    <n v="0"/>
    <n v="3"/>
    <x v="0"/>
    <d v="2017-08-09T00:00:00"/>
    <x v="0"/>
    <x v="0"/>
  </r>
  <r>
    <x v="1"/>
    <n v="0"/>
    <x v="2"/>
    <x v="1"/>
    <n v="2"/>
    <n v="0"/>
    <n v="0"/>
    <s v="LUX"/>
    <x v="2"/>
    <x v="2"/>
    <n v="0"/>
    <x v="0"/>
    <s v="14"/>
    <s v="NULL"/>
    <n v="0"/>
    <x v="0"/>
    <n v="135"/>
    <n v="0"/>
    <n v="0"/>
    <x v="0"/>
    <d v="2017-08-10T00:00:00"/>
    <x v="0"/>
    <x v="0"/>
  </r>
  <r>
    <x v="1"/>
    <n v="0"/>
    <x v="2"/>
    <x v="1"/>
    <n v="2"/>
    <n v="0"/>
    <n v="0"/>
    <s v="GBR"/>
    <x v="2"/>
    <x v="2"/>
    <n v="0"/>
    <x v="0"/>
    <s v="85"/>
    <s v="NULL"/>
    <n v="0"/>
    <x v="0"/>
    <n v="89.1"/>
    <n v="0"/>
    <n v="2"/>
    <x v="0"/>
    <d v="2017-08-10T00:00:00"/>
    <x v="0"/>
    <x v="2"/>
  </r>
  <r>
    <x v="1"/>
    <n v="0"/>
    <x v="2"/>
    <x v="1"/>
    <n v="1"/>
    <n v="0"/>
    <n v="0"/>
    <s v="FRA"/>
    <x v="1"/>
    <x v="2"/>
    <n v="1"/>
    <x v="0"/>
    <s v="14"/>
    <s v="NULL"/>
    <n v="0"/>
    <x v="0"/>
    <n v="188"/>
    <n v="1"/>
    <n v="1"/>
    <x v="0"/>
    <d v="2017-08-10T00:00:00"/>
    <x v="1"/>
    <x v="0"/>
  </r>
  <r>
    <x v="1"/>
    <n v="0"/>
    <x v="2"/>
    <x v="1"/>
    <n v="2"/>
    <n v="0"/>
    <n v="0"/>
    <s v="GBR"/>
    <x v="1"/>
    <x v="1"/>
    <n v="0"/>
    <x v="0"/>
    <s v="7"/>
    <s v="NULL"/>
    <n v="0"/>
    <x v="0"/>
    <n v="98.8"/>
    <n v="0"/>
    <n v="1"/>
    <x v="0"/>
    <d v="2017-08-10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40"/>
    <n v="0"/>
    <n v="1"/>
    <x v="0"/>
    <d v="2017-08-10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80"/>
    <n v="0"/>
    <n v="1"/>
    <x v="0"/>
    <d v="2017-08-10T00:00:00"/>
    <x v="0"/>
    <x v="0"/>
  </r>
  <r>
    <x v="1"/>
    <n v="0"/>
    <x v="2"/>
    <x v="1"/>
    <n v="2"/>
    <n v="0"/>
    <n v="0"/>
    <s v="FRA"/>
    <x v="1"/>
    <x v="2"/>
    <n v="0"/>
    <x v="0"/>
    <s v="152"/>
    <s v="NULL"/>
    <n v="0"/>
    <x v="0"/>
    <n v="118.08"/>
    <n v="0"/>
    <n v="0"/>
    <x v="0"/>
    <d v="2017-08-10T00:00:00"/>
    <x v="1"/>
    <x v="2"/>
  </r>
  <r>
    <x v="1"/>
    <n v="0"/>
    <x v="2"/>
    <x v="1"/>
    <n v="2"/>
    <n v="0"/>
    <n v="0"/>
    <s v="ESP"/>
    <x v="1"/>
    <x v="1"/>
    <n v="0"/>
    <x v="0"/>
    <s v="9"/>
    <s v="NULL"/>
    <n v="0"/>
    <x v="0"/>
    <n v="150"/>
    <n v="0"/>
    <n v="1"/>
    <x v="0"/>
    <d v="2017-08-10T00:00:00"/>
    <x v="0"/>
    <x v="2"/>
  </r>
  <r>
    <x v="1"/>
    <n v="0"/>
    <x v="2"/>
    <x v="1"/>
    <n v="1"/>
    <n v="0"/>
    <n v="0"/>
    <s v="PRT"/>
    <x v="1"/>
    <x v="1"/>
    <n v="1"/>
    <x v="0"/>
    <s v="NULL"/>
    <s v="40"/>
    <n v="0"/>
    <x v="0"/>
    <n v="65"/>
    <n v="0"/>
    <n v="2"/>
    <x v="0"/>
    <d v="2017-08-10T00:00:00"/>
    <x v="0"/>
    <x v="2"/>
  </r>
  <r>
    <x v="1"/>
    <n v="0"/>
    <x v="2"/>
    <x v="1"/>
    <n v="1"/>
    <n v="0"/>
    <n v="0"/>
    <s v="NOR"/>
    <x v="1"/>
    <x v="1"/>
    <n v="0"/>
    <x v="0"/>
    <s v="7"/>
    <s v="NULL"/>
    <n v="0"/>
    <x v="0"/>
    <n v="136"/>
    <n v="0"/>
    <n v="1"/>
    <x v="0"/>
    <d v="2017-08-10T00:00:00"/>
    <x v="0"/>
    <x v="0"/>
  </r>
  <r>
    <x v="1"/>
    <n v="0"/>
    <x v="2"/>
    <x v="1"/>
    <n v="2"/>
    <n v="2"/>
    <n v="0"/>
    <s v="DZA"/>
    <x v="5"/>
    <x v="5"/>
    <n v="0"/>
    <x v="0"/>
    <s v="9"/>
    <s v="NULL"/>
    <n v="0"/>
    <x v="0"/>
    <n v="270"/>
    <n v="0"/>
    <n v="1"/>
    <x v="0"/>
    <d v="2017-08-10T00:00:00"/>
    <x v="0"/>
    <x v="0"/>
  </r>
  <r>
    <x v="1"/>
    <n v="0"/>
    <x v="2"/>
    <x v="1"/>
    <n v="1"/>
    <n v="0"/>
    <n v="0"/>
    <s v="ESP"/>
    <x v="1"/>
    <x v="0"/>
    <n v="0"/>
    <x v="0"/>
    <s v="NULL"/>
    <s v="91"/>
    <n v="0"/>
    <x v="0"/>
    <n v="80"/>
    <n v="0"/>
    <n v="0"/>
    <x v="0"/>
    <d v="2017-08-10T00:00:00"/>
    <x v="1"/>
    <x v="0"/>
  </r>
  <r>
    <x v="1"/>
    <n v="0"/>
    <x v="2"/>
    <x v="1"/>
    <n v="1"/>
    <n v="0"/>
    <n v="0"/>
    <s v="ESP"/>
    <x v="1"/>
    <x v="1"/>
    <n v="0"/>
    <x v="0"/>
    <s v="NULL"/>
    <s v="91"/>
    <n v="0"/>
    <x v="0"/>
    <n v="80"/>
    <n v="0"/>
    <n v="0"/>
    <x v="0"/>
    <d v="2017-08-10T00:00:00"/>
    <x v="0"/>
    <x v="0"/>
  </r>
  <r>
    <x v="1"/>
    <n v="0"/>
    <x v="2"/>
    <x v="1"/>
    <n v="2"/>
    <n v="0"/>
    <n v="0"/>
    <s v="IRL"/>
    <x v="1"/>
    <x v="1"/>
    <n v="2"/>
    <x v="0"/>
    <s v="9"/>
    <s v="NULL"/>
    <n v="0"/>
    <x v="0"/>
    <n v="117"/>
    <n v="0"/>
    <n v="0"/>
    <x v="0"/>
    <d v="2017-08-10T00:00:00"/>
    <x v="0"/>
    <x v="0"/>
  </r>
  <r>
    <x v="1"/>
    <n v="0"/>
    <x v="2"/>
    <x v="1"/>
    <n v="2"/>
    <n v="2"/>
    <n v="0"/>
    <s v="PRT"/>
    <x v="5"/>
    <x v="5"/>
    <n v="0"/>
    <x v="0"/>
    <s v="9"/>
    <s v="NULL"/>
    <n v="0"/>
    <x v="0"/>
    <n v="256.5"/>
    <n v="0"/>
    <n v="0"/>
    <x v="0"/>
    <d v="2017-08-10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25"/>
    <n v="0"/>
    <n v="0"/>
    <x v="0"/>
    <d v="2017-08-10T00:00:00"/>
    <x v="0"/>
    <x v="2"/>
  </r>
  <r>
    <x v="1"/>
    <n v="0"/>
    <x v="2"/>
    <x v="1"/>
    <n v="2"/>
    <n v="1"/>
    <n v="0"/>
    <s v="CHE"/>
    <x v="1"/>
    <x v="1"/>
    <n v="0"/>
    <x v="0"/>
    <s v="9"/>
    <s v="NULL"/>
    <n v="0"/>
    <x v="0"/>
    <n v="148.5"/>
    <n v="0"/>
    <n v="1"/>
    <x v="0"/>
    <d v="2017-08-10T00:00:00"/>
    <x v="0"/>
    <x v="0"/>
  </r>
  <r>
    <x v="1"/>
    <n v="0"/>
    <x v="2"/>
    <x v="1"/>
    <n v="1"/>
    <n v="0"/>
    <n v="0"/>
    <s v="PRT"/>
    <x v="1"/>
    <x v="7"/>
    <n v="0"/>
    <x v="0"/>
    <s v="NULL"/>
    <s v="NULL"/>
    <n v="0"/>
    <x v="0"/>
    <n v="140"/>
    <n v="0"/>
    <n v="0"/>
    <x v="0"/>
    <d v="2017-08-10T00:00:00"/>
    <x v="1"/>
    <x v="0"/>
  </r>
  <r>
    <x v="1"/>
    <n v="0"/>
    <x v="2"/>
    <x v="1"/>
    <n v="2"/>
    <n v="2"/>
    <n v="0"/>
    <s v="BEL"/>
    <x v="4"/>
    <x v="4"/>
    <n v="0"/>
    <x v="0"/>
    <s v="8"/>
    <s v="NULL"/>
    <n v="0"/>
    <x v="0"/>
    <n v="305"/>
    <n v="0"/>
    <n v="1"/>
    <x v="0"/>
    <d v="2017-08-10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89"/>
    <n v="1"/>
    <n v="1"/>
    <x v="0"/>
    <d v="2017-08-10T00:00:00"/>
    <x v="0"/>
    <x v="1"/>
  </r>
  <r>
    <x v="1"/>
    <n v="0"/>
    <x v="2"/>
    <x v="1"/>
    <n v="2"/>
    <n v="0"/>
    <n v="0"/>
    <s v="SWE"/>
    <x v="1"/>
    <x v="1"/>
    <n v="0"/>
    <x v="0"/>
    <s v="138"/>
    <s v="NULL"/>
    <n v="0"/>
    <x v="0"/>
    <n v="80.099999999999994"/>
    <n v="0"/>
    <n v="1"/>
    <x v="0"/>
    <d v="2017-08-10T00:00:00"/>
    <x v="0"/>
    <x v="0"/>
  </r>
  <r>
    <x v="1"/>
    <n v="0"/>
    <x v="2"/>
    <x v="1"/>
    <n v="2"/>
    <n v="0"/>
    <n v="0"/>
    <s v="FRA"/>
    <x v="2"/>
    <x v="2"/>
    <n v="0"/>
    <x v="0"/>
    <s v="85"/>
    <s v="NULL"/>
    <n v="0"/>
    <x v="0"/>
    <n v="111.6"/>
    <n v="0"/>
    <n v="0"/>
    <x v="0"/>
    <d v="2017-08-10T00:00:00"/>
    <x v="0"/>
    <x v="0"/>
  </r>
  <r>
    <x v="1"/>
    <n v="0"/>
    <x v="2"/>
    <x v="1"/>
    <n v="1"/>
    <n v="1"/>
    <n v="0"/>
    <s v="FRA"/>
    <x v="2"/>
    <x v="2"/>
    <n v="0"/>
    <x v="0"/>
    <s v="85"/>
    <s v="NULL"/>
    <n v="0"/>
    <x v="0"/>
    <n v="111.6"/>
    <n v="0"/>
    <n v="1"/>
    <x v="0"/>
    <d v="2017-08-10T00:00:00"/>
    <x v="0"/>
    <x v="0"/>
  </r>
  <r>
    <x v="1"/>
    <n v="0"/>
    <x v="2"/>
    <x v="1"/>
    <n v="2"/>
    <n v="0"/>
    <n v="0"/>
    <s v="ISR"/>
    <x v="1"/>
    <x v="1"/>
    <n v="0"/>
    <x v="0"/>
    <s v="7"/>
    <s v="NULL"/>
    <n v="0"/>
    <x v="0"/>
    <n v="99.5"/>
    <n v="0"/>
    <n v="1"/>
    <x v="0"/>
    <d v="2017-08-10T00:00:00"/>
    <x v="0"/>
    <x v="0"/>
  </r>
  <r>
    <x v="1"/>
    <n v="0"/>
    <x v="2"/>
    <x v="1"/>
    <n v="2"/>
    <n v="2"/>
    <n v="0"/>
    <s v="CN"/>
    <x v="4"/>
    <x v="4"/>
    <n v="0"/>
    <x v="0"/>
    <s v="83"/>
    <s v="NULL"/>
    <n v="0"/>
    <x v="0"/>
    <n v="217.3"/>
    <n v="0"/>
    <n v="0"/>
    <x v="0"/>
    <d v="2017-08-10T00:00:00"/>
    <x v="0"/>
    <x v="0"/>
  </r>
  <r>
    <x v="1"/>
    <n v="0"/>
    <x v="2"/>
    <x v="1"/>
    <n v="2"/>
    <n v="0"/>
    <n v="0"/>
    <s v="SWE"/>
    <x v="1"/>
    <x v="1"/>
    <n v="0"/>
    <x v="0"/>
    <s v="9"/>
    <s v="NULL"/>
    <n v="0"/>
    <x v="0"/>
    <n v="130.5"/>
    <n v="0"/>
    <n v="0"/>
    <x v="0"/>
    <d v="2017-08-10T00:00:00"/>
    <x v="0"/>
    <x v="1"/>
  </r>
  <r>
    <x v="1"/>
    <n v="0"/>
    <x v="2"/>
    <x v="1"/>
    <n v="2"/>
    <n v="0"/>
    <n v="0"/>
    <s v="PRT"/>
    <x v="1"/>
    <x v="1"/>
    <n v="0"/>
    <x v="0"/>
    <s v="9"/>
    <s v="NULL"/>
    <n v="0"/>
    <x v="0"/>
    <n v="160"/>
    <n v="0"/>
    <n v="0"/>
    <x v="0"/>
    <d v="2017-08-10T00:00:00"/>
    <x v="0"/>
    <x v="1"/>
  </r>
  <r>
    <x v="1"/>
    <n v="0"/>
    <x v="2"/>
    <x v="1"/>
    <n v="2"/>
    <n v="0"/>
    <n v="0"/>
    <s v="FRA"/>
    <x v="1"/>
    <x v="1"/>
    <n v="1"/>
    <x v="0"/>
    <s v="9"/>
    <s v="NULL"/>
    <n v="0"/>
    <x v="0"/>
    <n v="141.5"/>
    <n v="0"/>
    <n v="0"/>
    <x v="0"/>
    <d v="2017-08-10T00:00:00"/>
    <x v="0"/>
    <x v="2"/>
  </r>
  <r>
    <x v="1"/>
    <n v="0"/>
    <x v="2"/>
    <x v="1"/>
    <n v="2"/>
    <n v="0"/>
    <n v="0"/>
    <s v="ESP"/>
    <x v="1"/>
    <x v="1"/>
    <n v="0"/>
    <x v="0"/>
    <s v="9"/>
    <s v="NULL"/>
    <n v="0"/>
    <x v="0"/>
    <n v="183"/>
    <n v="0"/>
    <n v="1"/>
    <x v="0"/>
    <d v="2017-08-10T00:00:00"/>
    <x v="0"/>
    <x v="1"/>
  </r>
  <r>
    <x v="1"/>
    <n v="0"/>
    <x v="2"/>
    <x v="1"/>
    <n v="2"/>
    <n v="0"/>
    <n v="0"/>
    <s v="ESP"/>
    <x v="1"/>
    <x v="1"/>
    <n v="0"/>
    <x v="0"/>
    <s v="9"/>
    <s v="NULL"/>
    <n v="0"/>
    <x v="0"/>
    <n v="183"/>
    <n v="0"/>
    <n v="1"/>
    <x v="0"/>
    <d v="2017-08-10T00:00:00"/>
    <x v="0"/>
    <x v="1"/>
  </r>
  <r>
    <x v="1"/>
    <n v="0"/>
    <x v="2"/>
    <x v="1"/>
    <n v="2"/>
    <n v="0"/>
    <n v="0"/>
    <s v="DEU"/>
    <x v="1"/>
    <x v="1"/>
    <n v="0"/>
    <x v="0"/>
    <s v="14"/>
    <s v="NULL"/>
    <n v="0"/>
    <x v="0"/>
    <n v="145"/>
    <n v="0"/>
    <n v="0"/>
    <x v="0"/>
    <d v="2017-08-10T00:00:00"/>
    <x v="0"/>
    <x v="0"/>
  </r>
  <r>
    <x v="1"/>
    <n v="0"/>
    <x v="2"/>
    <x v="1"/>
    <n v="2"/>
    <n v="0"/>
    <n v="0"/>
    <s v="USA"/>
    <x v="1"/>
    <x v="2"/>
    <n v="2"/>
    <x v="0"/>
    <s v="14"/>
    <s v="NULL"/>
    <n v="0"/>
    <x v="0"/>
    <n v="112.5"/>
    <n v="0"/>
    <n v="3"/>
    <x v="0"/>
    <d v="2017-08-10T00:00:00"/>
    <x v="1"/>
    <x v="2"/>
  </r>
  <r>
    <x v="1"/>
    <n v="0"/>
    <x v="2"/>
    <x v="1"/>
    <n v="2"/>
    <n v="2"/>
    <n v="0"/>
    <s v="PRT"/>
    <x v="5"/>
    <x v="5"/>
    <n v="0"/>
    <x v="0"/>
    <s v="9"/>
    <s v="NULL"/>
    <n v="0"/>
    <x v="0"/>
    <n v="270"/>
    <n v="0"/>
    <n v="3"/>
    <x v="0"/>
    <d v="2017-08-10T00:00:00"/>
    <x v="0"/>
    <x v="0"/>
  </r>
  <r>
    <x v="1"/>
    <n v="0"/>
    <x v="2"/>
    <x v="1"/>
    <n v="2"/>
    <n v="0"/>
    <n v="0"/>
    <s v="FRA"/>
    <x v="2"/>
    <x v="2"/>
    <n v="0"/>
    <x v="0"/>
    <s v="9"/>
    <s v="NULL"/>
    <n v="0"/>
    <x v="0"/>
    <n v="155"/>
    <n v="0"/>
    <n v="3"/>
    <x v="0"/>
    <d v="2017-08-10T00:00:00"/>
    <x v="0"/>
    <x v="2"/>
  </r>
  <r>
    <x v="1"/>
    <n v="0"/>
    <x v="2"/>
    <x v="1"/>
    <n v="2"/>
    <n v="0"/>
    <n v="0"/>
    <s v="PRT"/>
    <x v="2"/>
    <x v="2"/>
    <n v="0"/>
    <x v="0"/>
    <s v="9"/>
    <s v="NULL"/>
    <n v="0"/>
    <x v="0"/>
    <n v="164"/>
    <n v="0"/>
    <n v="3"/>
    <x v="0"/>
    <d v="2017-08-10T00:00:00"/>
    <x v="0"/>
    <x v="1"/>
  </r>
  <r>
    <x v="1"/>
    <n v="0"/>
    <x v="2"/>
    <x v="1"/>
    <n v="2"/>
    <n v="0"/>
    <n v="0"/>
    <s v="FRA"/>
    <x v="2"/>
    <x v="2"/>
    <n v="0"/>
    <x v="0"/>
    <s v="9"/>
    <s v="NULL"/>
    <n v="0"/>
    <x v="0"/>
    <n v="155"/>
    <n v="0"/>
    <n v="2"/>
    <x v="0"/>
    <d v="2017-08-10T00:00:00"/>
    <x v="0"/>
    <x v="2"/>
  </r>
  <r>
    <x v="1"/>
    <n v="0"/>
    <x v="2"/>
    <x v="1"/>
    <n v="3"/>
    <n v="0"/>
    <n v="0"/>
    <s v="ITA"/>
    <x v="2"/>
    <x v="2"/>
    <n v="0"/>
    <x v="0"/>
    <s v="9"/>
    <s v="NULL"/>
    <n v="0"/>
    <x v="0"/>
    <n v="293.75"/>
    <n v="0"/>
    <n v="2"/>
    <x v="0"/>
    <d v="2017-08-10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60"/>
    <n v="0"/>
    <n v="2"/>
    <x v="0"/>
    <d v="2017-08-10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69"/>
    <n v="0"/>
    <n v="0"/>
    <x v="0"/>
    <d v="2017-08-10T00:00:00"/>
    <x v="0"/>
    <x v="0"/>
  </r>
  <r>
    <x v="1"/>
    <n v="0"/>
    <x v="2"/>
    <x v="1"/>
    <n v="3"/>
    <n v="0"/>
    <n v="0"/>
    <s v="PRT"/>
    <x v="3"/>
    <x v="3"/>
    <n v="0"/>
    <x v="0"/>
    <s v="9"/>
    <s v="NULL"/>
    <n v="0"/>
    <x v="0"/>
    <n v="211.5"/>
    <n v="0"/>
    <n v="3"/>
    <x v="0"/>
    <d v="2017-08-10T00:00:00"/>
    <x v="0"/>
    <x v="2"/>
  </r>
  <r>
    <x v="1"/>
    <n v="0"/>
    <x v="2"/>
    <x v="1"/>
    <n v="2"/>
    <n v="0"/>
    <n v="0"/>
    <s v="SWE"/>
    <x v="1"/>
    <x v="1"/>
    <n v="0"/>
    <x v="0"/>
    <s v="9"/>
    <s v="NULL"/>
    <n v="0"/>
    <x v="0"/>
    <n v="133.29"/>
    <n v="0"/>
    <n v="1"/>
    <x v="0"/>
    <d v="2017-08-10T00:00:00"/>
    <x v="0"/>
    <x v="0"/>
  </r>
  <r>
    <x v="1"/>
    <n v="0"/>
    <x v="2"/>
    <x v="1"/>
    <n v="2"/>
    <n v="1"/>
    <n v="0"/>
    <s v="ISR"/>
    <x v="1"/>
    <x v="1"/>
    <n v="0"/>
    <x v="0"/>
    <s v="9"/>
    <s v="NULL"/>
    <n v="0"/>
    <x v="0"/>
    <n v="148.5"/>
    <n v="0"/>
    <n v="0"/>
    <x v="0"/>
    <d v="2017-08-10T00:00:00"/>
    <x v="0"/>
    <x v="2"/>
  </r>
  <r>
    <x v="1"/>
    <n v="0"/>
    <x v="2"/>
    <x v="1"/>
    <n v="3"/>
    <n v="0"/>
    <n v="0"/>
    <s v="ITA"/>
    <x v="2"/>
    <x v="2"/>
    <n v="0"/>
    <x v="0"/>
    <s v="9"/>
    <s v="NULL"/>
    <n v="0"/>
    <x v="0"/>
    <n v="156.6"/>
    <n v="0"/>
    <n v="2"/>
    <x v="0"/>
    <d v="2017-08-10T00:00:00"/>
    <x v="0"/>
    <x v="0"/>
  </r>
  <r>
    <x v="1"/>
    <n v="0"/>
    <x v="2"/>
    <x v="1"/>
    <n v="2"/>
    <n v="0"/>
    <n v="0"/>
    <s v="NLD"/>
    <x v="2"/>
    <x v="2"/>
    <n v="0"/>
    <x v="0"/>
    <s v="9"/>
    <s v="NULL"/>
    <n v="0"/>
    <x v="0"/>
    <n v="139.5"/>
    <n v="0"/>
    <n v="1"/>
    <x v="0"/>
    <d v="2017-08-10T00:00:00"/>
    <x v="0"/>
    <x v="0"/>
  </r>
  <r>
    <x v="1"/>
    <n v="0"/>
    <x v="2"/>
    <x v="1"/>
    <n v="2"/>
    <n v="0"/>
    <n v="0"/>
    <s v="FIN"/>
    <x v="1"/>
    <x v="1"/>
    <n v="0"/>
    <x v="0"/>
    <s v="7"/>
    <s v="NULL"/>
    <n v="0"/>
    <x v="0"/>
    <n v="120"/>
    <n v="0"/>
    <n v="1"/>
    <x v="0"/>
    <d v="2017-08-10T00:00:00"/>
    <x v="0"/>
    <x v="0"/>
  </r>
  <r>
    <x v="1"/>
    <n v="0"/>
    <x v="2"/>
    <x v="1"/>
    <n v="3"/>
    <n v="0"/>
    <n v="0"/>
    <s v="FRA"/>
    <x v="3"/>
    <x v="3"/>
    <n v="0"/>
    <x v="0"/>
    <s v="14"/>
    <s v="NULL"/>
    <n v="0"/>
    <x v="0"/>
    <n v="220"/>
    <n v="0"/>
    <n v="1"/>
    <x v="0"/>
    <d v="2017-08-10T00:00:00"/>
    <x v="0"/>
    <x v="0"/>
  </r>
  <r>
    <x v="1"/>
    <n v="0"/>
    <x v="2"/>
    <x v="1"/>
    <n v="2"/>
    <n v="0"/>
    <n v="0"/>
    <s v="NLD"/>
    <x v="2"/>
    <x v="2"/>
    <n v="0"/>
    <x v="0"/>
    <s v="85"/>
    <s v="NULL"/>
    <n v="0"/>
    <x v="0"/>
    <n v="98.1"/>
    <n v="0"/>
    <n v="0"/>
    <x v="0"/>
    <d v="2017-08-10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07.1"/>
    <n v="0"/>
    <n v="1"/>
    <x v="0"/>
    <d v="2017-08-10T00:00:00"/>
    <x v="0"/>
    <x v="0"/>
  </r>
  <r>
    <x v="1"/>
    <n v="0"/>
    <x v="2"/>
    <x v="0"/>
    <n v="2"/>
    <n v="0"/>
    <n v="0"/>
    <s v="DEU"/>
    <x v="1"/>
    <x v="1"/>
    <n v="0"/>
    <x v="0"/>
    <s v="9"/>
    <s v="NULL"/>
    <n v="0"/>
    <x v="0"/>
    <n v="107.1"/>
    <n v="0"/>
    <n v="1"/>
    <x v="0"/>
    <d v="2017-08-10T00:00:00"/>
    <x v="0"/>
    <x v="0"/>
  </r>
  <r>
    <x v="1"/>
    <n v="0"/>
    <x v="2"/>
    <x v="1"/>
    <n v="2"/>
    <n v="1"/>
    <n v="0"/>
    <s v="FRA"/>
    <x v="1"/>
    <x v="1"/>
    <n v="1"/>
    <x v="0"/>
    <s v="9"/>
    <s v="NULL"/>
    <n v="0"/>
    <x v="0"/>
    <n v="148.5"/>
    <n v="0"/>
    <n v="2"/>
    <x v="0"/>
    <d v="2017-08-10T00:00:00"/>
    <x v="0"/>
    <x v="2"/>
  </r>
  <r>
    <x v="1"/>
    <n v="0"/>
    <x v="2"/>
    <x v="1"/>
    <n v="2"/>
    <n v="0"/>
    <n v="0"/>
    <s v="FRA"/>
    <x v="1"/>
    <x v="1"/>
    <n v="2"/>
    <x v="0"/>
    <s v="14"/>
    <s v="NULL"/>
    <n v="0"/>
    <x v="0"/>
    <n v="125.62"/>
    <n v="0"/>
    <n v="2"/>
    <x v="0"/>
    <d v="2017-08-10T00:00:00"/>
    <x v="0"/>
    <x v="0"/>
  </r>
  <r>
    <x v="1"/>
    <n v="0"/>
    <x v="2"/>
    <x v="1"/>
    <n v="2"/>
    <n v="0"/>
    <n v="0"/>
    <s v="NLD"/>
    <x v="2"/>
    <x v="2"/>
    <n v="0"/>
    <x v="0"/>
    <s v="9"/>
    <s v="NULL"/>
    <n v="0"/>
    <x v="0"/>
    <n v="139.5"/>
    <n v="0"/>
    <n v="1"/>
    <x v="0"/>
    <d v="2017-08-10T00:00:00"/>
    <x v="0"/>
    <x v="0"/>
  </r>
  <r>
    <x v="1"/>
    <n v="0"/>
    <x v="2"/>
    <x v="1"/>
    <n v="3"/>
    <n v="0"/>
    <n v="0"/>
    <s v="NLD"/>
    <x v="2"/>
    <x v="2"/>
    <n v="0"/>
    <x v="0"/>
    <s v="9"/>
    <s v="NULL"/>
    <n v="0"/>
    <x v="0"/>
    <n v="175.5"/>
    <n v="0"/>
    <n v="2"/>
    <x v="0"/>
    <d v="2017-08-10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60"/>
    <n v="0"/>
    <n v="1"/>
    <x v="0"/>
    <d v="2017-08-10T00:00:00"/>
    <x v="0"/>
    <x v="2"/>
  </r>
  <r>
    <x v="1"/>
    <n v="0"/>
    <x v="2"/>
    <x v="1"/>
    <n v="2"/>
    <n v="0"/>
    <n v="0"/>
    <s v="DNK"/>
    <x v="2"/>
    <x v="2"/>
    <n v="0"/>
    <x v="0"/>
    <s v="14"/>
    <s v="NULL"/>
    <n v="0"/>
    <x v="0"/>
    <n v="168.43"/>
    <n v="0"/>
    <n v="0"/>
    <x v="0"/>
    <d v="2017-08-10T00:00:00"/>
    <x v="0"/>
    <x v="0"/>
  </r>
  <r>
    <x v="1"/>
    <n v="0"/>
    <x v="2"/>
    <x v="0"/>
    <n v="3"/>
    <n v="0"/>
    <n v="0"/>
    <s v="DEU"/>
    <x v="2"/>
    <x v="2"/>
    <n v="0"/>
    <x v="0"/>
    <s v="9"/>
    <s v="NULL"/>
    <n v="0"/>
    <x v="0"/>
    <n v="170"/>
    <n v="0"/>
    <n v="1"/>
    <x v="0"/>
    <d v="2017-08-10T00:00:00"/>
    <x v="0"/>
    <x v="0"/>
  </r>
  <r>
    <x v="1"/>
    <n v="0"/>
    <x v="2"/>
    <x v="1"/>
    <n v="2"/>
    <n v="0"/>
    <n v="0"/>
    <s v="FRA"/>
    <x v="3"/>
    <x v="3"/>
    <n v="0"/>
    <x v="0"/>
    <s v="425"/>
    <s v="NULL"/>
    <n v="0"/>
    <x v="0"/>
    <n v="151.69999999999999"/>
    <n v="0"/>
    <n v="0"/>
    <x v="0"/>
    <d v="2017-08-10T00:00:00"/>
    <x v="0"/>
    <x v="2"/>
  </r>
  <r>
    <x v="1"/>
    <n v="0"/>
    <x v="2"/>
    <x v="1"/>
    <n v="2"/>
    <n v="0"/>
    <n v="0"/>
    <s v="PRT"/>
    <x v="1"/>
    <x v="1"/>
    <n v="4"/>
    <x v="0"/>
    <s v="NULL"/>
    <s v="NULL"/>
    <n v="0"/>
    <x v="0"/>
    <n v="160"/>
    <n v="0"/>
    <n v="0"/>
    <x v="0"/>
    <d v="2017-08-10T00:00:00"/>
    <x v="0"/>
    <x v="0"/>
  </r>
  <r>
    <x v="1"/>
    <n v="0"/>
    <x v="2"/>
    <x v="1"/>
    <n v="2"/>
    <n v="0"/>
    <n v="0"/>
    <s v="GBR"/>
    <x v="1"/>
    <x v="1"/>
    <n v="2"/>
    <x v="0"/>
    <s v="9"/>
    <s v="NULL"/>
    <n v="0"/>
    <x v="2"/>
    <n v="130.5"/>
    <n v="0"/>
    <n v="0"/>
    <x v="0"/>
    <d v="2017-08-11T00:00:00"/>
    <x v="0"/>
    <x v="2"/>
  </r>
  <r>
    <x v="1"/>
    <n v="0"/>
    <x v="2"/>
    <x v="1"/>
    <n v="3"/>
    <n v="0"/>
    <n v="0"/>
    <s v="GBR"/>
    <x v="2"/>
    <x v="2"/>
    <n v="2"/>
    <x v="0"/>
    <s v="9"/>
    <s v="NULL"/>
    <n v="0"/>
    <x v="2"/>
    <n v="175.5"/>
    <n v="0"/>
    <n v="1"/>
    <x v="0"/>
    <d v="2017-08-11T00:00:00"/>
    <x v="0"/>
    <x v="2"/>
  </r>
  <r>
    <x v="1"/>
    <n v="0"/>
    <x v="2"/>
    <x v="1"/>
    <n v="2"/>
    <n v="0"/>
    <n v="0"/>
    <s v="ESP"/>
    <x v="1"/>
    <x v="1"/>
    <n v="0"/>
    <x v="0"/>
    <s v="168"/>
    <s v="NULL"/>
    <n v="0"/>
    <x v="0"/>
    <n v="71.099999999999994"/>
    <n v="0"/>
    <n v="0"/>
    <x v="0"/>
    <d v="2017-08-11T00:00:00"/>
    <x v="0"/>
    <x v="0"/>
  </r>
  <r>
    <x v="1"/>
    <n v="0"/>
    <x v="2"/>
    <x v="1"/>
    <n v="2"/>
    <n v="2"/>
    <n v="0"/>
    <s v="SWE"/>
    <x v="5"/>
    <x v="5"/>
    <n v="3"/>
    <x v="0"/>
    <s v="9"/>
    <s v="NULL"/>
    <n v="0"/>
    <x v="0"/>
    <n v="250.5"/>
    <n v="0"/>
    <n v="1"/>
    <x v="0"/>
    <d v="2017-08-11T00:00:00"/>
    <x v="0"/>
    <x v="0"/>
  </r>
  <r>
    <x v="1"/>
    <n v="0"/>
    <x v="2"/>
    <x v="1"/>
    <n v="3"/>
    <n v="0"/>
    <n v="0"/>
    <s v="DEU"/>
    <x v="3"/>
    <x v="3"/>
    <n v="0"/>
    <x v="0"/>
    <s v="9"/>
    <s v="NULL"/>
    <n v="0"/>
    <x v="0"/>
    <n v="225"/>
    <n v="0"/>
    <n v="0"/>
    <x v="0"/>
    <d v="2017-08-11T00:00:00"/>
    <x v="0"/>
    <x v="2"/>
  </r>
  <r>
    <x v="1"/>
    <n v="0"/>
    <x v="2"/>
    <x v="1"/>
    <n v="2"/>
    <n v="0"/>
    <n v="0"/>
    <s v="BEL"/>
    <x v="1"/>
    <x v="1"/>
    <n v="2"/>
    <x v="0"/>
    <s v="9"/>
    <s v="NULL"/>
    <n v="0"/>
    <x v="0"/>
    <n v="140.33000000000001"/>
    <n v="0"/>
    <n v="1"/>
    <x v="0"/>
    <d v="2017-08-11T00:00:00"/>
    <x v="0"/>
    <x v="0"/>
  </r>
  <r>
    <x v="1"/>
    <n v="0"/>
    <x v="2"/>
    <x v="1"/>
    <n v="2"/>
    <n v="0"/>
    <n v="0"/>
    <s v="BEL"/>
    <x v="9"/>
    <x v="1"/>
    <n v="2"/>
    <x v="0"/>
    <s v="14"/>
    <s v="NULL"/>
    <n v="0"/>
    <x v="2"/>
    <n v="122.9"/>
    <n v="0"/>
    <n v="0"/>
    <x v="0"/>
    <d v="2017-08-11T00:00:00"/>
    <x v="1"/>
    <x v="0"/>
  </r>
  <r>
    <x v="1"/>
    <n v="0"/>
    <x v="2"/>
    <x v="1"/>
    <n v="1"/>
    <n v="1"/>
    <n v="0"/>
    <s v="BEL"/>
    <x v="9"/>
    <x v="1"/>
    <n v="1"/>
    <x v="0"/>
    <s v="14"/>
    <s v="NULL"/>
    <n v="0"/>
    <x v="2"/>
    <n v="122.9"/>
    <n v="0"/>
    <n v="0"/>
    <x v="0"/>
    <d v="2017-08-11T00:00:00"/>
    <x v="1"/>
    <x v="0"/>
  </r>
  <r>
    <x v="1"/>
    <n v="0"/>
    <x v="2"/>
    <x v="1"/>
    <n v="1"/>
    <n v="0"/>
    <n v="0"/>
    <s v="PRT"/>
    <x v="1"/>
    <x v="1"/>
    <n v="1"/>
    <x v="0"/>
    <s v="NULL"/>
    <s v="40"/>
    <n v="0"/>
    <x v="0"/>
    <n v="65"/>
    <n v="0"/>
    <n v="2"/>
    <x v="0"/>
    <d v="2017-08-11T00:00:00"/>
    <x v="0"/>
    <x v="2"/>
  </r>
  <r>
    <x v="1"/>
    <n v="0"/>
    <x v="2"/>
    <x v="1"/>
    <n v="1"/>
    <n v="0"/>
    <n v="0"/>
    <s v="PRT"/>
    <x v="1"/>
    <x v="1"/>
    <n v="0"/>
    <x v="0"/>
    <s v="NULL"/>
    <s v="40"/>
    <n v="0"/>
    <x v="0"/>
    <n v="65"/>
    <n v="0"/>
    <n v="2"/>
    <x v="0"/>
    <d v="2017-09-01T00:00:00"/>
    <x v="0"/>
    <x v="0"/>
  </r>
  <r>
    <x v="1"/>
    <n v="0"/>
    <x v="2"/>
    <x v="1"/>
    <n v="2"/>
    <n v="0"/>
    <n v="0"/>
    <s v="GBR"/>
    <x v="1"/>
    <x v="1"/>
    <n v="0"/>
    <x v="0"/>
    <s v="132"/>
    <s v="NULL"/>
    <n v="0"/>
    <x v="0"/>
    <n v="67.150000000000006"/>
    <n v="0"/>
    <n v="1"/>
    <x v="0"/>
    <d v="2017-08-11T00:00:00"/>
    <x v="0"/>
    <x v="0"/>
  </r>
  <r>
    <x v="1"/>
    <n v="0"/>
    <x v="2"/>
    <x v="1"/>
    <n v="2"/>
    <n v="0"/>
    <n v="0"/>
    <s v="GBR"/>
    <x v="1"/>
    <x v="1"/>
    <n v="0"/>
    <x v="0"/>
    <s v="132"/>
    <s v="NULL"/>
    <n v="0"/>
    <x v="0"/>
    <n v="67.150000000000006"/>
    <n v="0"/>
    <n v="1"/>
    <x v="0"/>
    <d v="2017-08-11T00:00:00"/>
    <x v="0"/>
    <x v="2"/>
  </r>
  <r>
    <x v="1"/>
    <n v="0"/>
    <x v="2"/>
    <x v="1"/>
    <n v="1"/>
    <n v="1"/>
    <n v="0"/>
    <s v="ESP"/>
    <x v="9"/>
    <x v="1"/>
    <n v="0"/>
    <x v="0"/>
    <s v="14"/>
    <s v="NULL"/>
    <n v="0"/>
    <x v="2"/>
    <n v="112.4"/>
    <n v="0"/>
    <n v="0"/>
    <x v="0"/>
    <d v="2017-08-11T00:00:00"/>
    <x v="1"/>
    <x v="0"/>
  </r>
  <r>
    <x v="1"/>
    <n v="0"/>
    <x v="2"/>
    <x v="1"/>
    <n v="2"/>
    <n v="0"/>
    <n v="0"/>
    <s v="ESP"/>
    <x v="9"/>
    <x v="1"/>
    <n v="1"/>
    <x v="0"/>
    <s v="14"/>
    <s v="NULL"/>
    <n v="0"/>
    <x v="2"/>
    <n v="112.4"/>
    <n v="0"/>
    <n v="0"/>
    <x v="0"/>
    <d v="2017-08-11T00:00:00"/>
    <x v="1"/>
    <x v="0"/>
  </r>
  <r>
    <x v="1"/>
    <n v="0"/>
    <x v="2"/>
    <x v="1"/>
    <n v="2"/>
    <n v="0"/>
    <n v="0"/>
    <s v="ROU"/>
    <x v="2"/>
    <x v="2"/>
    <n v="0"/>
    <x v="0"/>
    <s v="9"/>
    <s v="NULL"/>
    <n v="0"/>
    <x v="0"/>
    <n v="139.5"/>
    <n v="0"/>
    <n v="1"/>
    <x v="0"/>
    <d v="2017-08-11T00:00:00"/>
    <x v="0"/>
    <x v="2"/>
  </r>
  <r>
    <x v="1"/>
    <n v="0"/>
    <x v="2"/>
    <x v="1"/>
    <n v="2"/>
    <n v="0"/>
    <n v="0"/>
    <s v="PRT"/>
    <x v="1"/>
    <x v="1"/>
    <n v="0"/>
    <x v="0"/>
    <s v="NULL"/>
    <s v="NULL"/>
    <n v="0"/>
    <x v="0"/>
    <n v="150"/>
    <n v="0"/>
    <n v="0"/>
    <x v="0"/>
    <d v="2017-08-11T00:00:00"/>
    <x v="0"/>
    <x v="0"/>
  </r>
  <r>
    <x v="1"/>
    <n v="0"/>
    <x v="2"/>
    <x v="1"/>
    <n v="2"/>
    <n v="0"/>
    <n v="0"/>
    <s v="FRA"/>
    <x v="1"/>
    <x v="1"/>
    <n v="0"/>
    <x v="0"/>
    <s v="14"/>
    <s v="NULL"/>
    <n v="0"/>
    <x v="0"/>
    <n v="112.5"/>
    <n v="0"/>
    <n v="2"/>
    <x v="0"/>
    <d v="2017-08-11T00:00:00"/>
    <x v="0"/>
    <x v="0"/>
  </r>
  <r>
    <x v="1"/>
    <n v="0"/>
    <x v="2"/>
    <x v="1"/>
    <n v="2"/>
    <n v="0"/>
    <n v="0"/>
    <s v="PRT"/>
    <x v="2"/>
    <x v="2"/>
    <n v="0"/>
    <x v="0"/>
    <s v="NULL"/>
    <s v="NULL"/>
    <n v="0"/>
    <x v="0"/>
    <n v="180"/>
    <n v="0"/>
    <n v="0"/>
    <x v="0"/>
    <d v="2017-08-11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83"/>
    <n v="0"/>
    <n v="1"/>
    <x v="0"/>
    <d v="2017-08-11T00:00:00"/>
    <x v="0"/>
    <x v="2"/>
  </r>
  <r>
    <x v="1"/>
    <n v="0"/>
    <x v="2"/>
    <x v="1"/>
    <n v="2"/>
    <n v="2"/>
    <n v="0"/>
    <s v="BEL"/>
    <x v="5"/>
    <x v="5"/>
    <n v="0"/>
    <x v="0"/>
    <s v="9"/>
    <s v="NULL"/>
    <n v="0"/>
    <x v="0"/>
    <n v="179.1"/>
    <n v="0"/>
    <n v="0"/>
    <x v="0"/>
    <d v="2017-08-11T00:00:00"/>
    <x v="0"/>
    <x v="0"/>
  </r>
  <r>
    <x v="1"/>
    <n v="0"/>
    <x v="2"/>
    <x v="1"/>
    <n v="3"/>
    <n v="0"/>
    <n v="0"/>
    <s v="FRA"/>
    <x v="2"/>
    <x v="2"/>
    <n v="0"/>
    <x v="0"/>
    <s v="9"/>
    <s v="NULL"/>
    <n v="0"/>
    <x v="0"/>
    <n v="230"/>
    <n v="0"/>
    <n v="1"/>
    <x v="0"/>
    <d v="2017-08-11T00:00:00"/>
    <x v="0"/>
    <x v="2"/>
  </r>
  <r>
    <x v="1"/>
    <n v="0"/>
    <x v="2"/>
    <x v="1"/>
    <n v="2"/>
    <n v="0"/>
    <n v="0"/>
    <s v="BEL"/>
    <x v="1"/>
    <x v="1"/>
    <n v="0"/>
    <x v="0"/>
    <s v="9"/>
    <s v="NULL"/>
    <n v="0"/>
    <x v="0"/>
    <n v="107.1"/>
    <n v="0"/>
    <n v="3"/>
    <x v="0"/>
    <d v="2017-08-11T00:00:00"/>
    <x v="0"/>
    <x v="2"/>
  </r>
  <r>
    <x v="1"/>
    <n v="0"/>
    <x v="2"/>
    <x v="1"/>
    <n v="2"/>
    <n v="1"/>
    <n v="0"/>
    <s v="ESP"/>
    <x v="1"/>
    <x v="1"/>
    <n v="0"/>
    <x v="0"/>
    <s v="14"/>
    <s v="NULL"/>
    <n v="0"/>
    <x v="0"/>
    <n v="169"/>
    <n v="1"/>
    <n v="3"/>
    <x v="0"/>
    <d v="2017-08-11T00:00:00"/>
    <x v="0"/>
    <x v="0"/>
  </r>
  <r>
    <x v="1"/>
    <n v="0"/>
    <x v="2"/>
    <x v="1"/>
    <n v="2"/>
    <n v="0"/>
    <n v="0"/>
    <s v="FRA"/>
    <x v="2"/>
    <x v="2"/>
    <n v="0"/>
    <x v="0"/>
    <s v="9"/>
    <s v="NULL"/>
    <n v="0"/>
    <x v="0"/>
    <n v="148.5"/>
    <n v="0"/>
    <n v="0"/>
    <x v="0"/>
    <d v="2017-08-11T00:00:00"/>
    <x v="0"/>
    <x v="0"/>
  </r>
  <r>
    <x v="1"/>
    <n v="0"/>
    <x v="2"/>
    <x v="1"/>
    <n v="2"/>
    <n v="0"/>
    <n v="0"/>
    <s v="PRT"/>
    <x v="2"/>
    <x v="2"/>
    <n v="0"/>
    <x v="0"/>
    <s v="85"/>
    <s v="NULL"/>
    <n v="0"/>
    <x v="0"/>
    <n v="89.1"/>
    <n v="0"/>
    <n v="0"/>
    <x v="0"/>
    <d v="2017-08-11T00:00:00"/>
    <x v="0"/>
    <x v="2"/>
  </r>
  <r>
    <x v="1"/>
    <n v="0"/>
    <x v="2"/>
    <x v="1"/>
    <n v="2"/>
    <n v="0"/>
    <n v="0"/>
    <s v="USA"/>
    <x v="2"/>
    <x v="2"/>
    <n v="0"/>
    <x v="0"/>
    <s v="152"/>
    <s v="NULL"/>
    <n v="0"/>
    <x v="0"/>
    <n v="92.21"/>
    <n v="0"/>
    <n v="0"/>
    <x v="0"/>
    <d v="2017-08-11T00:00:00"/>
    <x v="0"/>
    <x v="1"/>
  </r>
  <r>
    <x v="1"/>
    <n v="0"/>
    <x v="2"/>
    <x v="1"/>
    <n v="2"/>
    <n v="0"/>
    <n v="0"/>
    <s v="ESP"/>
    <x v="1"/>
    <x v="3"/>
    <n v="0"/>
    <x v="0"/>
    <s v="9"/>
    <s v="NULL"/>
    <n v="0"/>
    <x v="0"/>
    <n v="134"/>
    <n v="0"/>
    <n v="1"/>
    <x v="0"/>
    <d v="2017-08-11T00:00:00"/>
    <x v="1"/>
    <x v="1"/>
  </r>
  <r>
    <x v="1"/>
    <n v="0"/>
    <x v="2"/>
    <x v="1"/>
    <n v="2"/>
    <n v="1"/>
    <n v="0"/>
    <s v="LUX"/>
    <x v="1"/>
    <x v="1"/>
    <n v="0"/>
    <x v="0"/>
    <s v="9"/>
    <s v="NULL"/>
    <n v="0"/>
    <x v="0"/>
    <n v="191.25"/>
    <n v="0"/>
    <n v="2"/>
    <x v="0"/>
    <d v="2017-08-11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30.5"/>
    <n v="0"/>
    <n v="0"/>
    <x v="0"/>
    <d v="2017-08-11T00:00:00"/>
    <x v="0"/>
    <x v="0"/>
  </r>
  <r>
    <x v="1"/>
    <n v="0"/>
    <x v="2"/>
    <x v="1"/>
    <n v="2"/>
    <n v="2"/>
    <n v="0"/>
    <s v="BEL"/>
    <x v="5"/>
    <x v="5"/>
    <n v="0"/>
    <x v="0"/>
    <s v="9"/>
    <s v="NULL"/>
    <n v="0"/>
    <x v="0"/>
    <n v="179.1"/>
    <n v="0"/>
    <n v="1"/>
    <x v="0"/>
    <d v="2017-08-11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40"/>
    <n v="0"/>
    <n v="1"/>
    <x v="0"/>
    <d v="2017-08-11T00:00:00"/>
    <x v="0"/>
    <x v="0"/>
  </r>
  <r>
    <x v="1"/>
    <n v="0"/>
    <x v="2"/>
    <x v="1"/>
    <n v="2"/>
    <n v="0"/>
    <n v="0"/>
    <s v="PRT"/>
    <x v="1"/>
    <x v="2"/>
    <n v="0"/>
    <x v="0"/>
    <s v="28"/>
    <s v="NULL"/>
    <n v="0"/>
    <x v="0"/>
    <n v="85"/>
    <n v="0"/>
    <n v="0"/>
    <x v="0"/>
    <d v="2017-08-11T00:00:00"/>
    <x v="1"/>
    <x v="0"/>
  </r>
  <r>
    <x v="1"/>
    <n v="0"/>
    <x v="2"/>
    <x v="1"/>
    <n v="2"/>
    <n v="0"/>
    <n v="0"/>
    <s v="FRA"/>
    <x v="1"/>
    <x v="2"/>
    <n v="0"/>
    <x v="0"/>
    <s v="28"/>
    <s v="NULL"/>
    <n v="0"/>
    <x v="0"/>
    <n v="85"/>
    <n v="0"/>
    <n v="0"/>
    <x v="0"/>
    <d v="2017-08-11T00:00:00"/>
    <x v="1"/>
    <x v="0"/>
  </r>
  <r>
    <x v="1"/>
    <n v="0"/>
    <x v="2"/>
    <x v="1"/>
    <n v="2"/>
    <n v="0"/>
    <n v="0"/>
    <s v="GBR"/>
    <x v="1"/>
    <x v="1"/>
    <n v="0"/>
    <x v="0"/>
    <s v="42"/>
    <s v="NULL"/>
    <n v="0"/>
    <x v="0"/>
    <n v="80.099999999999994"/>
    <n v="0"/>
    <n v="3"/>
    <x v="0"/>
    <d v="2017-08-11T00:00:00"/>
    <x v="0"/>
    <x v="0"/>
  </r>
  <r>
    <x v="1"/>
    <n v="0"/>
    <x v="2"/>
    <x v="1"/>
    <n v="2"/>
    <n v="0"/>
    <n v="0"/>
    <s v="DNK"/>
    <x v="1"/>
    <x v="1"/>
    <n v="0"/>
    <x v="0"/>
    <s v="9"/>
    <s v="NULL"/>
    <n v="0"/>
    <x v="0"/>
    <n v="180"/>
    <n v="0"/>
    <n v="2"/>
    <x v="0"/>
    <d v="2017-08-11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25"/>
    <n v="0"/>
    <n v="1"/>
    <x v="0"/>
    <d v="2017-08-11T00:00:00"/>
    <x v="0"/>
    <x v="0"/>
  </r>
  <r>
    <x v="1"/>
    <n v="0"/>
    <x v="2"/>
    <x v="1"/>
    <n v="1"/>
    <n v="0"/>
    <n v="0"/>
    <s v="DEU"/>
    <x v="1"/>
    <x v="1"/>
    <n v="0"/>
    <x v="0"/>
    <s v="27"/>
    <s v="NULL"/>
    <n v="0"/>
    <x v="0"/>
    <n v="75.599999999999994"/>
    <n v="0"/>
    <n v="0"/>
    <x v="0"/>
    <d v="2017-08-11T00:00:00"/>
    <x v="0"/>
    <x v="2"/>
  </r>
  <r>
    <x v="1"/>
    <n v="0"/>
    <x v="2"/>
    <x v="1"/>
    <n v="2"/>
    <n v="0"/>
    <n v="0"/>
    <s v="DEU"/>
    <x v="1"/>
    <x v="1"/>
    <n v="0"/>
    <x v="0"/>
    <s v="27"/>
    <s v="NULL"/>
    <n v="0"/>
    <x v="0"/>
    <n v="80.099999999999994"/>
    <n v="0"/>
    <n v="0"/>
    <x v="0"/>
    <d v="2017-08-11T00:00:00"/>
    <x v="0"/>
    <x v="2"/>
  </r>
  <r>
    <x v="1"/>
    <n v="0"/>
    <x v="2"/>
    <x v="1"/>
    <n v="2"/>
    <n v="0"/>
    <n v="0"/>
    <s v="DEU"/>
    <x v="1"/>
    <x v="1"/>
    <n v="0"/>
    <x v="0"/>
    <s v="27"/>
    <s v="NULL"/>
    <n v="0"/>
    <x v="0"/>
    <n v="80.099999999999994"/>
    <n v="0"/>
    <n v="0"/>
    <x v="0"/>
    <d v="2017-08-11T00:00:00"/>
    <x v="0"/>
    <x v="0"/>
  </r>
  <r>
    <x v="1"/>
    <n v="0"/>
    <x v="2"/>
    <x v="1"/>
    <n v="2"/>
    <n v="0"/>
    <n v="0"/>
    <s v="FRA"/>
    <x v="1"/>
    <x v="7"/>
    <n v="0"/>
    <x v="0"/>
    <s v="9"/>
    <s v="NULL"/>
    <n v="0"/>
    <x v="0"/>
    <n v="170"/>
    <n v="0"/>
    <n v="2"/>
    <x v="0"/>
    <d v="2017-08-11T00:00:00"/>
    <x v="1"/>
    <x v="2"/>
  </r>
  <r>
    <x v="1"/>
    <n v="0"/>
    <x v="2"/>
    <x v="1"/>
    <n v="2"/>
    <n v="2"/>
    <n v="0"/>
    <s v="NLD"/>
    <x v="5"/>
    <x v="5"/>
    <n v="0"/>
    <x v="0"/>
    <s v="9"/>
    <s v="NULL"/>
    <n v="0"/>
    <x v="0"/>
    <n v="270"/>
    <n v="0"/>
    <n v="2"/>
    <x v="0"/>
    <d v="2017-08-11T00:00:00"/>
    <x v="0"/>
    <x v="0"/>
  </r>
  <r>
    <x v="1"/>
    <n v="0"/>
    <x v="2"/>
    <x v="1"/>
    <n v="3"/>
    <n v="0"/>
    <n v="0"/>
    <s v="FRA"/>
    <x v="2"/>
    <x v="2"/>
    <n v="0"/>
    <x v="0"/>
    <s v="9"/>
    <s v="NULL"/>
    <n v="0"/>
    <x v="0"/>
    <n v="229"/>
    <n v="0"/>
    <n v="1"/>
    <x v="0"/>
    <d v="2017-08-11T00:00:00"/>
    <x v="0"/>
    <x v="0"/>
  </r>
  <r>
    <x v="1"/>
    <n v="0"/>
    <x v="2"/>
    <x v="1"/>
    <n v="2"/>
    <n v="0"/>
    <n v="0"/>
    <s v="USA"/>
    <x v="1"/>
    <x v="1"/>
    <n v="0"/>
    <x v="0"/>
    <s v="14"/>
    <s v="NULL"/>
    <n v="0"/>
    <x v="0"/>
    <n v="190"/>
    <n v="0"/>
    <n v="0"/>
    <x v="0"/>
    <d v="2017-08-11T00:00:00"/>
    <x v="0"/>
    <x v="0"/>
  </r>
  <r>
    <x v="1"/>
    <n v="0"/>
    <x v="2"/>
    <x v="1"/>
    <n v="1"/>
    <n v="1"/>
    <n v="0"/>
    <s v="GBR"/>
    <x v="1"/>
    <x v="1"/>
    <n v="0"/>
    <x v="0"/>
    <s v="7"/>
    <s v="NULL"/>
    <n v="0"/>
    <x v="0"/>
    <n v="99.18"/>
    <n v="0"/>
    <n v="1"/>
    <x v="0"/>
    <d v="2017-08-11T00:00:00"/>
    <x v="0"/>
    <x v="0"/>
  </r>
  <r>
    <x v="1"/>
    <n v="0"/>
    <x v="2"/>
    <x v="1"/>
    <n v="1"/>
    <n v="1"/>
    <n v="0"/>
    <s v="GBR"/>
    <x v="1"/>
    <x v="1"/>
    <n v="0"/>
    <x v="0"/>
    <s v="7"/>
    <s v="NULL"/>
    <n v="0"/>
    <x v="0"/>
    <n v="99.18"/>
    <n v="0"/>
    <n v="1"/>
    <x v="0"/>
    <d v="2017-08-11T00:00:00"/>
    <x v="0"/>
    <x v="2"/>
  </r>
  <r>
    <x v="1"/>
    <n v="0"/>
    <x v="2"/>
    <x v="1"/>
    <n v="3"/>
    <n v="0"/>
    <n v="0"/>
    <s v="NLD"/>
    <x v="2"/>
    <x v="2"/>
    <n v="0"/>
    <x v="0"/>
    <s v="9"/>
    <s v="NULL"/>
    <n v="0"/>
    <x v="0"/>
    <n v="175.5"/>
    <n v="0"/>
    <n v="0"/>
    <x v="0"/>
    <d v="2017-08-12T00:00:00"/>
    <x v="0"/>
    <x v="0"/>
  </r>
  <r>
    <x v="1"/>
    <n v="0"/>
    <x v="2"/>
    <x v="1"/>
    <n v="2"/>
    <n v="0"/>
    <n v="0"/>
    <s v="IRL"/>
    <x v="2"/>
    <x v="2"/>
    <n v="0"/>
    <x v="0"/>
    <s v="9"/>
    <s v="NULL"/>
    <n v="0"/>
    <x v="0"/>
    <n v="155"/>
    <n v="0"/>
    <n v="2"/>
    <x v="0"/>
    <d v="2017-08-12T00:00:00"/>
    <x v="0"/>
    <x v="2"/>
  </r>
  <r>
    <x v="1"/>
    <n v="0"/>
    <x v="2"/>
    <x v="1"/>
    <n v="2"/>
    <n v="0"/>
    <n v="0"/>
    <s v="AUS"/>
    <x v="1"/>
    <x v="1"/>
    <n v="0"/>
    <x v="0"/>
    <s v="9"/>
    <s v="NULL"/>
    <n v="0"/>
    <x v="0"/>
    <n v="99.9"/>
    <n v="0"/>
    <n v="1"/>
    <x v="0"/>
    <d v="2017-08-12T00:00:00"/>
    <x v="0"/>
    <x v="0"/>
  </r>
  <r>
    <x v="1"/>
    <n v="0"/>
    <x v="2"/>
    <x v="1"/>
    <n v="1"/>
    <n v="0"/>
    <n v="0"/>
    <s v="GBR"/>
    <x v="1"/>
    <x v="1"/>
    <n v="0"/>
    <x v="0"/>
    <s v="9"/>
    <s v="NULL"/>
    <n v="0"/>
    <x v="0"/>
    <n v="107.1"/>
    <n v="0"/>
    <n v="1"/>
    <x v="0"/>
    <d v="2017-08-12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2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2T00:00:00"/>
    <x v="0"/>
    <x v="0"/>
  </r>
  <r>
    <x v="1"/>
    <n v="0"/>
    <x v="2"/>
    <x v="1"/>
    <n v="2"/>
    <n v="0"/>
    <n v="0"/>
    <s v="FRA"/>
    <x v="2"/>
    <x v="2"/>
    <n v="0"/>
    <x v="0"/>
    <s v="9"/>
    <s v="NULL"/>
    <n v="0"/>
    <x v="0"/>
    <n v="170"/>
    <n v="0"/>
    <n v="2"/>
    <x v="0"/>
    <d v="2017-08-12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2"/>
    <x v="0"/>
    <d v="2017-08-12T00:00:00"/>
    <x v="0"/>
    <x v="0"/>
  </r>
  <r>
    <x v="1"/>
    <n v="0"/>
    <x v="2"/>
    <x v="1"/>
    <n v="2"/>
    <n v="0"/>
    <n v="0"/>
    <s v="PRT"/>
    <x v="1"/>
    <x v="1"/>
    <n v="0"/>
    <x v="0"/>
    <s v="229"/>
    <s v="NULL"/>
    <n v="0"/>
    <x v="2"/>
    <n v="112.67"/>
    <n v="0"/>
    <n v="1"/>
    <x v="0"/>
    <d v="2017-08-12T00:00:00"/>
    <x v="0"/>
    <x v="1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2T00:00:00"/>
    <x v="0"/>
    <x v="0"/>
  </r>
  <r>
    <x v="1"/>
    <n v="0"/>
    <x v="2"/>
    <x v="1"/>
    <n v="2"/>
    <n v="0"/>
    <n v="0"/>
    <s v="AUS"/>
    <x v="1"/>
    <x v="1"/>
    <n v="1"/>
    <x v="0"/>
    <s v="229"/>
    <s v="NULL"/>
    <n v="0"/>
    <x v="2"/>
    <n v="107"/>
    <n v="0"/>
    <n v="1"/>
    <x v="0"/>
    <d v="2017-08-12T00:00:00"/>
    <x v="0"/>
    <x v="0"/>
  </r>
  <r>
    <x v="1"/>
    <n v="0"/>
    <x v="2"/>
    <x v="1"/>
    <n v="2"/>
    <n v="0"/>
    <n v="0"/>
    <s v="ITA"/>
    <x v="1"/>
    <x v="1"/>
    <n v="2"/>
    <x v="0"/>
    <s v="9"/>
    <s v="NULL"/>
    <n v="0"/>
    <x v="0"/>
    <n v="183"/>
    <n v="0"/>
    <n v="1"/>
    <x v="0"/>
    <d v="2017-08-12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2T00:00:00"/>
    <x v="0"/>
    <x v="2"/>
  </r>
  <r>
    <x v="1"/>
    <n v="0"/>
    <x v="2"/>
    <x v="1"/>
    <n v="2"/>
    <n v="0"/>
    <n v="0"/>
    <s v="PRT"/>
    <x v="1"/>
    <x v="1"/>
    <n v="0"/>
    <x v="0"/>
    <s v="229"/>
    <s v="NULL"/>
    <n v="0"/>
    <x v="2"/>
    <n v="112.67"/>
    <n v="0"/>
    <n v="1"/>
    <x v="0"/>
    <d v="2017-08-12T00:00:00"/>
    <x v="0"/>
    <x v="2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2T00:00:00"/>
    <x v="0"/>
    <x v="0"/>
  </r>
  <r>
    <x v="1"/>
    <n v="0"/>
    <x v="2"/>
    <x v="1"/>
    <n v="2"/>
    <n v="0"/>
    <n v="0"/>
    <s v="AUS"/>
    <x v="1"/>
    <x v="1"/>
    <n v="1"/>
    <x v="0"/>
    <s v="229"/>
    <s v="NULL"/>
    <n v="0"/>
    <x v="2"/>
    <n v="107"/>
    <n v="0"/>
    <n v="1"/>
    <x v="0"/>
    <d v="2017-08-12T00:00:00"/>
    <x v="0"/>
    <x v="2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2T00:00:00"/>
    <x v="0"/>
    <x v="2"/>
  </r>
  <r>
    <x v="1"/>
    <n v="0"/>
    <x v="2"/>
    <x v="1"/>
    <n v="2"/>
    <n v="0"/>
    <n v="0"/>
    <s v="GBR"/>
    <x v="1"/>
    <x v="2"/>
    <n v="0"/>
    <x v="0"/>
    <s v="229"/>
    <s v="NULL"/>
    <n v="0"/>
    <x v="2"/>
    <n v="112.67"/>
    <n v="0"/>
    <n v="1"/>
    <x v="0"/>
    <d v="2017-08-12T00:00:00"/>
    <x v="1"/>
    <x v="2"/>
  </r>
  <r>
    <x v="1"/>
    <n v="0"/>
    <x v="2"/>
    <x v="1"/>
    <n v="2"/>
    <n v="0"/>
    <n v="0"/>
    <s v="FRA"/>
    <x v="1"/>
    <x v="1"/>
    <n v="0"/>
    <x v="0"/>
    <s v="229"/>
    <s v="NULL"/>
    <n v="0"/>
    <x v="2"/>
    <n v="112.67"/>
    <n v="0"/>
    <n v="1"/>
    <x v="0"/>
    <d v="2017-08-12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2T00:00:00"/>
    <x v="0"/>
    <x v="0"/>
  </r>
  <r>
    <x v="1"/>
    <n v="0"/>
    <x v="2"/>
    <x v="1"/>
    <n v="2"/>
    <n v="0"/>
    <n v="0"/>
    <s v="AUS"/>
    <x v="1"/>
    <x v="1"/>
    <n v="0"/>
    <x v="0"/>
    <s v="229"/>
    <s v="NULL"/>
    <n v="0"/>
    <x v="2"/>
    <n v="112.67"/>
    <n v="0"/>
    <n v="1"/>
    <x v="0"/>
    <d v="2017-08-12T00:00:00"/>
    <x v="0"/>
    <x v="1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2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2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2T00:00:00"/>
    <x v="0"/>
    <x v="0"/>
  </r>
  <r>
    <x v="1"/>
    <n v="0"/>
    <x v="2"/>
    <x v="1"/>
    <n v="1"/>
    <n v="0"/>
    <n v="0"/>
    <s v="PRT"/>
    <x v="1"/>
    <x v="1"/>
    <n v="1"/>
    <x v="0"/>
    <s v="229"/>
    <s v="NULL"/>
    <n v="0"/>
    <x v="2"/>
    <n v="0"/>
    <n v="0"/>
    <n v="0"/>
    <x v="0"/>
    <d v="2017-08-12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2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2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2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07.1"/>
    <n v="0"/>
    <n v="2"/>
    <x v="0"/>
    <d v="2017-08-12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07.1"/>
    <n v="0"/>
    <n v="2"/>
    <x v="0"/>
    <d v="2017-08-12T00:00:00"/>
    <x v="0"/>
    <x v="0"/>
  </r>
  <r>
    <x v="1"/>
    <n v="0"/>
    <x v="2"/>
    <x v="1"/>
    <n v="2"/>
    <n v="1"/>
    <n v="0"/>
    <s v="DEU"/>
    <x v="1"/>
    <x v="1"/>
    <n v="0"/>
    <x v="0"/>
    <s v="9"/>
    <s v="NULL"/>
    <n v="0"/>
    <x v="0"/>
    <n v="157.5"/>
    <n v="0"/>
    <n v="1"/>
    <x v="0"/>
    <d v="2017-08-12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30.5"/>
    <n v="0"/>
    <n v="0"/>
    <x v="0"/>
    <d v="2017-08-12T00:00:00"/>
    <x v="0"/>
    <x v="0"/>
  </r>
  <r>
    <x v="1"/>
    <n v="0"/>
    <x v="2"/>
    <x v="1"/>
    <n v="2"/>
    <n v="0"/>
    <n v="0"/>
    <s v="GRC"/>
    <x v="1"/>
    <x v="1"/>
    <n v="0"/>
    <x v="0"/>
    <s v="9"/>
    <s v="NULL"/>
    <n v="0"/>
    <x v="0"/>
    <n v="130.5"/>
    <n v="0"/>
    <n v="0"/>
    <x v="0"/>
    <d v="2017-08-12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39.5"/>
    <n v="1"/>
    <n v="0"/>
    <x v="0"/>
    <d v="2017-08-12T00:00:00"/>
    <x v="0"/>
    <x v="0"/>
  </r>
  <r>
    <x v="1"/>
    <n v="0"/>
    <x v="2"/>
    <x v="1"/>
    <n v="3"/>
    <n v="0"/>
    <n v="0"/>
    <s v="FRA"/>
    <x v="2"/>
    <x v="2"/>
    <n v="0"/>
    <x v="0"/>
    <s v="9"/>
    <s v="NULL"/>
    <n v="0"/>
    <x v="0"/>
    <n v="184.5"/>
    <n v="0"/>
    <n v="1"/>
    <x v="0"/>
    <d v="2017-08-12T00:00:00"/>
    <x v="0"/>
    <x v="0"/>
  </r>
  <r>
    <x v="1"/>
    <n v="0"/>
    <x v="2"/>
    <x v="1"/>
    <n v="2"/>
    <n v="0"/>
    <n v="0"/>
    <s v="ITA"/>
    <x v="1"/>
    <x v="1"/>
    <n v="0"/>
    <x v="0"/>
    <s v="7"/>
    <s v="NULL"/>
    <n v="0"/>
    <x v="0"/>
    <n v="95.46"/>
    <n v="0"/>
    <n v="1"/>
    <x v="0"/>
    <d v="2017-08-12T00:00:00"/>
    <x v="0"/>
    <x v="0"/>
  </r>
  <r>
    <x v="1"/>
    <n v="0"/>
    <x v="2"/>
    <x v="1"/>
    <n v="2"/>
    <n v="1"/>
    <n v="0"/>
    <s v="POL"/>
    <x v="2"/>
    <x v="2"/>
    <n v="1"/>
    <x v="0"/>
    <s v="9"/>
    <s v="NULL"/>
    <n v="0"/>
    <x v="0"/>
    <n v="230"/>
    <n v="0"/>
    <n v="0"/>
    <x v="0"/>
    <d v="2017-08-12T00:00:00"/>
    <x v="0"/>
    <x v="0"/>
  </r>
  <r>
    <x v="1"/>
    <n v="0"/>
    <x v="2"/>
    <x v="1"/>
    <n v="2"/>
    <n v="0"/>
    <n v="0"/>
    <s v="NLD"/>
    <x v="2"/>
    <x v="2"/>
    <n v="0"/>
    <x v="0"/>
    <s v="9"/>
    <s v="NULL"/>
    <n v="0"/>
    <x v="0"/>
    <n v="190"/>
    <n v="0"/>
    <n v="1"/>
    <x v="0"/>
    <d v="2017-08-12T00:00:00"/>
    <x v="0"/>
    <x v="0"/>
  </r>
  <r>
    <x v="1"/>
    <n v="0"/>
    <x v="2"/>
    <x v="1"/>
    <n v="2"/>
    <n v="1"/>
    <n v="0"/>
    <s v="GRC"/>
    <x v="1"/>
    <x v="1"/>
    <n v="0"/>
    <x v="0"/>
    <s v="9"/>
    <s v="NULL"/>
    <n v="0"/>
    <x v="0"/>
    <n v="155.25"/>
    <n v="0"/>
    <n v="1"/>
    <x v="0"/>
    <d v="2017-08-12T00:00:00"/>
    <x v="0"/>
    <x v="0"/>
  </r>
  <r>
    <x v="1"/>
    <n v="0"/>
    <x v="2"/>
    <x v="1"/>
    <n v="2"/>
    <n v="1"/>
    <n v="0"/>
    <s v="FRA"/>
    <x v="1"/>
    <x v="1"/>
    <n v="0"/>
    <x v="0"/>
    <s v="86"/>
    <s v="NULL"/>
    <n v="0"/>
    <x v="0"/>
    <n v="118.8"/>
    <n v="0"/>
    <n v="1"/>
    <x v="0"/>
    <d v="2017-08-12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64.7"/>
    <n v="0"/>
    <n v="1"/>
    <x v="0"/>
    <d v="2017-08-12T00:00:00"/>
    <x v="0"/>
    <x v="0"/>
  </r>
  <r>
    <x v="1"/>
    <n v="0"/>
    <x v="2"/>
    <x v="1"/>
    <n v="2"/>
    <n v="0"/>
    <n v="0"/>
    <s v="CN"/>
    <x v="1"/>
    <x v="1"/>
    <n v="0"/>
    <x v="0"/>
    <s v="9"/>
    <s v="NULL"/>
    <n v="0"/>
    <x v="0"/>
    <n v="180"/>
    <n v="0"/>
    <n v="1"/>
    <x v="0"/>
    <d v="2017-08-12T00:00:00"/>
    <x v="0"/>
    <x v="1"/>
  </r>
  <r>
    <x v="1"/>
    <n v="0"/>
    <x v="2"/>
    <x v="1"/>
    <n v="2"/>
    <n v="0"/>
    <n v="0"/>
    <s v="AUS"/>
    <x v="1"/>
    <x v="1"/>
    <n v="0"/>
    <x v="0"/>
    <s v="9"/>
    <s v="NULL"/>
    <n v="0"/>
    <x v="0"/>
    <n v="125"/>
    <n v="0"/>
    <n v="1"/>
    <x v="0"/>
    <d v="2017-08-12T00:00:00"/>
    <x v="0"/>
    <x v="0"/>
  </r>
  <r>
    <x v="1"/>
    <n v="0"/>
    <x v="2"/>
    <x v="1"/>
    <n v="2"/>
    <n v="2"/>
    <n v="0"/>
    <s v="DEU"/>
    <x v="5"/>
    <x v="5"/>
    <n v="1"/>
    <x v="0"/>
    <s v="83"/>
    <s v="NULL"/>
    <n v="0"/>
    <x v="0"/>
    <n v="228"/>
    <n v="0"/>
    <n v="0"/>
    <x v="0"/>
    <d v="2017-08-12T00:00:00"/>
    <x v="0"/>
    <x v="0"/>
  </r>
  <r>
    <x v="1"/>
    <n v="0"/>
    <x v="2"/>
    <x v="1"/>
    <n v="4"/>
    <n v="0"/>
    <n v="0"/>
    <s v="PRT"/>
    <x v="4"/>
    <x v="4"/>
    <n v="0"/>
    <x v="0"/>
    <s v="159"/>
    <s v="NULL"/>
    <n v="0"/>
    <x v="0"/>
    <n v="275.89999999999998"/>
    <n v="0"/>
    <n v="0"/>
    <x v="0"/>
    <d v="2017-08-12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60"/>
    <n v="0"/>
    <n v="2"/>
    <x v="0"/>
    <d v="2017-08-12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0"/>
    <n v="112.5"/>
    <n v="0"/>
    <n v="2"/>
    <x v="0"/>
    <d v="2017-08-12T00:00:00"/>
    <x v="0"/>
    <x v="0"/>
  </r>
  <r>
    <x v="1"/>
    <n v="0"/>
    <x v="2"/>
    <x v="1"/>
    <n v="2"/>
    <n v="0"/>
    <n v="0"/>
    <s v="PRT"/>
    <x v="2"/>
    <x v="2"/>
    <n v="0"/>
    <x v="0"/>
    <s v="NULL"/>
    <s v="NULL"/>
    <n v="0"/>
    <x v="0"/>
    <n v="180"/>
    <n v="0"/>
    <n v="0"/>
    <x v="0"/>
    <d v="2017-08-12T00:00:00"/>
    <x v="0"/>
    <x v="2"/>
  </r>
  <r>
    <x v="1"/>
    <n v="0"/>
    <x v="2"/>
    <x v="1"/>
    <n v="2"/>
    <n v="0"/>
    <n v="0"/>
    <s v="GBR"/>
    <x v="1"/>
    <x v="1"/>
    <n v="0"/>
    <x v="0"/>
    <s v="9"/>
    <s v="NULL"/>
    <n v="0"/>
    <x v="0"/>
    <n v="112.5"/>
    <n v="0"/>
    <n v="2"/>
    <x v="0"/>
    <d v="2017-08-12T00:00:00"/>
    <x v="0"/>
    <x v="0"/>
  </r>
  <r>
    <x v="1"/>
    <n v="0"/>
    <x v="2"/>
    <x v="1"/>
    <n v="2"/>
    <n v="1"/>
    <n v="0"/>
    <s v="GBR"/>
    <x v="1"/>
    <x v="1"/>
    <n v="0"/>
    <x v="0"/>
    <s v="9"/>
    <s v="NULL"/>
    <n v="0"/>
    <x v="0"/>
    <n v="148.5"/>
    <n v="0"/>
    <n v="1"/>
    <x v="0"/>
    <d v="2017-08-12T00:00:00"/>
    <x v="0"/>
    <x v="0"/>
  </r>
  <r>
    <x v="1"/>
    <n v="0"/>
    <x v="2"/>
    <x v="1"/>
    <n v="3"/>
    <n v="0"/>
    <n v="0"/>
    <s v="ESP"/>
    <x v="2"/>
    <x v="2"/>
    <n v="0"/>
    <x v="0"/>
    <s v="9"/>
    <s v="NULL"/>
    <n v="0"/>
    <x v="0"/>
    <n v="230"/>
    <n v="0"/>
    <n v="1"/>
    <x v="0"/>
    <d v="2017-08-12T00:00:00"/>
    <x v="0"/>
    <x v="0"/>
  </r>
  <r>
    <x v="1"/>
    <n v="0"/>
    <x v="2"/>
    <x v="1"/>
    <n v="2"/>
    <n v="1"/>
    <n v="0"/>
    <s v="GBR"/>
    <x v="1"/>
    <x v="1"/>
    <n v="0"/>
    <x v="0"/>
    <s v="9"/>
    <s v="NULL"/>
    <n v="0"/>
    <x v="0"/>
    <n v="148.5"/>
    <n v="0"/>
    <n v="2"/>
    <x v="0"/>
    <d v="2017-08-12T00:00:00"/>
    <x v="0"/>
    <x v="2"/>
  </r>
  <r>
    <x v="1"/>
    <n v="0"/>
    <x v="2"/>
    <x v="1"/>
    <n v="1"/>
    <n v="2"/>
    <n v="0"/>
    <s v="GBR"/>
    <x v="2"/>
    <x v="2"/>
    <n v="0"/>
    <x v="0"/>
    <s v="7"/>
    <s v="NULL"/>
    <n v="0"/>
    <x v="0"/>
    <n v="106.34"/>
    <n v="0"/>
    <n v="1"/>
    <x v="0"/>
    <d v="2017-08-12T00:00:00"/>
    <x v="0"/>
    <x v="0"/>
  </r>
  <r>
    <x v="1"/>
    <n v="0"/>
    <x v="2"/>
    <x v="1"/>
    <n v="2"/>
    <n v="0"/>
    <n v="0"/>
    <s v="GBR"/>
    <x v="2"/>
    <x v="2"/>
    <n v="0"/>
    <x v="0"/>
    <s v="7"/>
    <s v="NULL"/>
    <n v="0"/>
    <x v="0"/>
    <n v="92.86"/>
    <n v="0"/>
    <n v="1"/>
    <x v="0"/>
    <d v="2017-08-12T00:00:00"/>
    <x v="0"/>
    <x v="2"/>
  </r>
  <r>
    <x v="1"/>
    <n v="0"/>
    <x v="2"/>
    <x v="1"/>
    <n v="2"/>
    <n v="0"/>
    <n v="0"/>
    <s v="PRT"/>
    <x v="1"/>
    <x v="1"/>
    <n v="0"/>
    <x v="0"/>
    <s v="168"/>
    <s v="NULL"/>
    <n v="0"/>
    <x v="0"/>
    <n v="80.099999999999994"/>
    <n v="0"/>
    <n v="0"/>
    <x v="0"/>
    <d v="2017-08-12T00:00:00"/>
    <x v="0"/>
    <x v="0"/>
  </r>
  <r>
    <x v="1"/>
    <n v="0"/>
    <x v="2"/>
    <x v="1"/>
    <n v="2"/>
    <n v="0"/>
    <n v="0"/>
    <s v="FRA"/>
    <x v="1"/>
    <x v="1"/>
    <n v="1"/>
    <x v="0"/>
    <s v="9"/>
    <s v="NULL"/>
    <n v="0"/>
    <x v="0"/>
    <n v="120"/>
    <n v="0"/>
    <n v="2"/>
    <x v="0"/>
    <d v="2017-08-12T00:00:00"/>
    <x v="0"/>
    <x v="2"/>
  </r>
  <r>
    <x v="1"/>
    <n v="0"/>
    <x v="2"/>
    <x v="1"/>
    <n v="2"/>
    <n v="0"/>
    <n v="0"/>
    <s v="PRT"/>
    <x v="1"/>
    <x v="1"/>
    <n v="0"/>
    <x v="0"/>
    <s v="NULL"/>
    <s v="NULL"/>
    <n v="0"/>
    <x v="0"/>
    <n v="75"/>
    <n v="0"/>
    <n v="3"/>
    <x v="0"/>
    <d v="2017-08-12T00:00:00"/>
    <x v="0"/>
    <x v="2"/>
  </r>
  <r>
    <x v="1"/>
    <n v="0"/>
    <x v="2"/>
    <x v="1"/>
    <n v="1"/>
    <n v="1"/>
    <n v="0"/>
    <s v="BEL"/>
    <x v="1"/>
    <x v="1"/>
    <n v="0"/>
    <x v="0"/>
    <s v="394"/>
    <s v="NULL"/>
    <n v="0"/>
    <x v="0"/>
    <n v="75.599999999999994"/>
    <n v="0"/>
    <n v="0"/>
    <x v="0"/>
    <d v="2017-08-12T00:00:00"/>
    <x v="0"/>
    <x v="0"/>
  </r>
  <r>
    <x v="1"/>
    <n v="0"/>
    <x v="2"/>
    <x v="1"/>
    <n v="2"/>
    <n v="0"/>
    <n v="0"/>
    <s v="BEL"/>
    <x v="1"/>
    <x v="1"/>
    <n v="1"/>
    <x v="0"/>
    <s v="394"/>
    <s v="NULL"/>
    <n v="0"/>
    <x v="0"/>
    <n v="93.6"/>
    <n v="0"/>
    <n v="1"/>
    <x v="0"/>
    <d v="2017-08-12T00:00:00"/>
    <x v="0"/>
    <x v="0"/>
  </r>
  <r>
    <x v="1"/>
    <n v="0"/>
    <x v="2"/>
    <x v="1"/>
    <n v="2"/>
    <n v="2"/>
    <n v="0"/>
    <s v="USA"/>
    <x v="4"/>
    <x v="4"/>
    <n v="0"/>
    <x v="0"/>
    <s v="14"/>
    <s v="NULL"/>
    <n v="0"/>
    <x v="0"/>
    <n v="290"/>
    <n v="0"/>
    <n v="0"/>
    <x v="0"/>
    <d v="2017-08-12T00:00:00"/>
    <x v="0"/>
    <x v="0"/>
  </r>
  <r>
    <x v="1"/>
    <n v="0"/>
    <x v="2"/>
    <x v="1"/>
    <n v="2"/>
    <n v="0"/>
    <n v="0"/>
    <s v="DNK"/>
    <x v="1"/>
    <x v="1"/>
    <n v="0"/>
    <x v="0"/>
    <s v="9"/>
    <s v="NULL"/>
    <n v="0"/>
    <x v="2"/>
    <n v="125"/>
    <n v="0"/>
    <n v="2"/>
    <x v="0"/>
    <d v="2017-08-12T00:00:00"/>
    <x v="0"/>
    <x v="2"/>
  </r>
  <r>
    <x v="1"/>
    <n v="0"/>
    <x v="2"/>
    <x v="1"/>
    <n v="2"/>
    <n v="0"/>
    <n v="0"/>
    <s v="DNK"/>
    <x v="1"/>
    <x v="1"/>
    <n v="0"/>
    <x v="0"/>
    <s v="9"/>
    <s v="NULL"/>
    <n v="0"/>
    <x v="2"/>
    <n v="125"/>
    <n v="0"/>
    <n v="2"/>
    <x v="0"/>
    <d v="2017-08-12T00:00:00"/>
    <x v="0"/>
    <x v="2"/>
  </r>
  <r>
    <x v="1"/>
    <n v="0"/>
    <x v="2"/>
    <x v="1"/>
    <n v="2"/>
    <n v="0"/>
    <n v="0"/>
    <s v="NLD"/>
    <x v="1"/>
    <x v="1"/>
    <n v="0"/>
    <x v="0"/>
    <s v="9"/>
    <s v="NULL"/>
    <n v="0"/>
    <x v="0"/>
    <n v="180"/>
    <n v="0"/>
    <n v="1"/>
    <x v="0"/>
    <d v="2017-08-12T00:00:00"/>
    <x v="0"/>
    <x v="0"/>
  </r>
  <r>
    <x v="1"/>
    <n v="0"/>
    <x v="2"/>
    <x v="1"/>
    <n v="3"/>
    <n v="0"/>
    <n v="0"/>
    <s v="BEL"/>
    <x v="2"/>
    <x v="2"/>
    <n v="0"/>
    <x v="0"/>
    <s v="394"/>
    <s v="NULL"/>
    <n v="0"/>
    <x v="0"/>
    <n v="164.1"/>
    <n v="0"/>
    <n v="1"/>
    <x v="0"/>
    <d v="2017-08-12T00:00:00"/>
    <x v="0"/>
    <x v="0"/>
  </r>
  <r>
    <x v="1"/>
    <n v="0"/>
    <x v="2"/>
    <x v="1"/>
    <n v="2"/>
    <n v="0"/>
    <n v="0"/>
    <s v="BEL"/>
    <x v="2"/>
    <x v="2"/>
    <n v="0"/>
    <x v="0"/>
    <s v="394"/>
    <s v="NULL"/>
    <n v="0"/>
    <x v="0"/>
    <n v="121.1"/>
    <n v="0"/>
    <n v="1"/>
    <x v="0"/>
    <d v="2017-08-12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98"/>
    <n v="0"/>
    <n v="1"/>
    <x v="0"/>
    <d v="2017-08-12T00:00:00"/>
    <x v="0"/>
    <x v="0"/>
  </r>
  <r>
    <x v="1"/>
    <n v="0"/>
    <x v="2"/>
    <x v="1"/>
    <n v="2"/>
    <n v="0"/>
    <n v="0"/>
    <s v="LAO"/>
    <x v="2"/>
    <x v="2"/>
    <n v="0"/>
    <x v="0"/>
    <s v="9"/>
    <s v="NULL"/>
    <n v="0"/>
    <x v="0"/>
    <n v="183.33"/>
    <n v="0"/>
    <n v="1"/>
    <x v="0"/>
    <d v="2017-08-12T00:00:00"/>
    <x v="0"/>
    <x v="2"/>
  </r>
  <r>
    <x v="1"/>
    <n v="0"/>
    <x v="2"/>
    <x v="1"/>
    <n v="2"/>
    <n v="0"/>
    <n v="0"/>
    <s v="LAO"/>
    <x v="2"/>
    <x v="2"/>
    <n v="0"/>
    <x v="0"/>
    <s v="9"/>
    <s v="NULL"/>
    <n v="0"/>
    <x v="0"/>
    <n v="180"/>
    <n v="0"/>
    <n v="1"/>
    <x v="0"/>
    <d v="2017-08-12T00:00:00"/>
    <x v="0"/>
    <x v="2"/>
  </r>
  <r>
    <x v="1"/>
    <n v="0"/>
    <x v="2"/>
    <x v="1"/>
    <n v="2"/>
    <n v="0"/>
    <n v="0"/>
    <s v="PRT"/>
    <x v="3"/>
    <x v="3"/>
    <n v="0"/>
    <x v="0"/>
    <s v="9"/>
    <s v="NULL"/>
    <n v="0"/>
    <x v="0"/>
    <n v="185"/>
    <n v="0"/>
    <n v="1"/>
    <x v="0"/>
    <d v="2017-08-12T00:00:00"/>
    <x v="0"/>
    <x v="2"/>
  </r>
  <r>
    <x v="1"/>
    <n v="0"/>
    <x v="2"/>
    <x v="1"/>
    <n v="1"/>
    <n v="0"/>
    <n v="0"/>
    <s v="PRT"/>
    <x v="1"/>
    <x v="1"/>
    <n v="0"/>
    <x v="0"/>
    <s v="NULL"/>
    <s v="NULL"/>
    <n v="0"/>
    <x v="0"/>
    <n v="75"/>
    <n v="0"/>
    <n v="2"/>
    <x v="0"/>
    <d v="2017-08-12T00:00:00"/>
    <x v="0"/>
    <x v="2"/>
  </r>
  <r>
    <x v="1"/>
    <n v="0"/>
    <x v="2"/>
    <x v="1"/>
    <n v="2"/>
    <n v="3"/>
    <n v="0"/>
    <s v="BEL"/>
    <x v="5"/>
    <x v="5"/>
    <n v="1"/>
    <x v="0"/>
    <s v="NULL"/>
    <s v="NULL"/>
    <n v="0"/>
    <x v="0"/>
    <n v="250"/>
    <n v="0"/>
    <n v="0"/>
    <x v="0"/>
    <d v="2017-08-12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60"/>
    <n v="0"/>
    <n v="1"/>
    <x v="0"/>
    <d v="2017-08-12T00:00:00"/>
    <x v="0"/>
    <x v="0"/>
  </r>
  <r>
    <x v="1"/>
    <n v="0"/>
    <x v="2"/>
    <x v="1"/>
    <n v="2"/>
    <n v="0"/>
    <n v="0"/>
    <s v="PRT"/>
    <x v="1"/>
    <x v="1"/>
    <n v="0"/>
    <x v="0"/>
    <s v="7"/>
    <s v="NULL"/>
    <n v="0"/>
    <x v="0"/>
    <n v="82.3"/>
    <n v="0"/>
    <n v="1"/>
    <x v="0"/>
    <d v="2017-08-12T00:00:00"/>
    <x v="0"/>
    <x v="0"/>
  </r>
  <r>
    <x v="1"/>
    <n v="0"/>
    <x v="2"/>
    <x v="1"/>
    <n v="2"/>
    <n v="0"/>
    <n v="0"/>
    <s v="FRA"/>
    <x v="1"/>
    <x v="1"/>
    <n v="2"/>
    <x v="0"/>
    <s v="9"/>
    <s v="NULL"/>
    <n v="0"/>
    <x v="0"/>
    <n v="145"/>
    <n v="0"/>
    <n v="2"/>
    <x v="0"/>
    <d v="2017-08-12T00:00:00"/>
    <x v="0"/>
    <x v="0"/>
  </r>
  <r>
    <x v="1"/>
    <n v="0"/>
    <x v="2"/>
    <x v="1"/>
    <n v="2"/>
    <n v="0"/>
    <n v="0"/>
    <s v="PRT"/>
    <x v="2"/>
    <x v="2"/>
    <n v="0"/>
    <x v="0"/>
    <s v="9"/>
    <s v="NULL"/>
    <n v="0"/>
    <x v="0"/>
    <n v="199"/>
    <n v="0"/>
    <n v="1"/>
    <x v="0"/>
    <d v="2017-08-12T00:00:00"/>
    <x v="0"/>
    <x v="2"/>
  </r>
  <r>
    <x v="1"/>
    <n v="0"/>
    <x v="2"/>
    <x v="1"/>
    <n v="3"/>
    <n v="0"/>
    <n v="0"/>
    <s v="FRA"/>
    <x v="2"/>
    <x v="2"/>
    <n v="0"/>
    <x v="0"/>
    <s v="9"/>
    <s v="NULL"/>
    <n v="0"/>
    <x v="0"/>
    <n v="195"/>
    <n v="0"/>
    <n v="2"/>
    <x v="0"/>
    <d v="2017-08-12T00:00:00"/>
    <x v="0"/>
    <x v="0"/>
  </r>
  <r>
    <x v="1"/>
    <n v="0"/>
    <x v="2"/>
    <x v="1"/>
    <n v="2"/>
    <n v="0"/>
    <n v="0"/>
    <s v="NOR"/>
    <x v="2"/>
    <x v="2"/>
    <n v="0"/>
    <x v="0"/>
    <s v="7"/>
    <s v="NULL"/>
    <n v="0"/>
    <x v="0"/>
    <n v="152"/>
    <n v="0"/>
    <n v="1"/>
    <x v="0"/>
    <d v="2017-08-12T00:00:00"/>
    <x v="0"/>
    <x v="2"/>
  </r>
  <r>
    <x v="1"/>
    <n v="0"/>
    <x v="2"/>
    <x v="1"/>
    <n v="2"/>
    <n v="0"/>
    <n v="0"/>
    <s v="ITA"/>
    <x v="1"/>
    <x v="1"/>
    <n v="0"/>
    <x v="0"/>
    <s v="9"/>
    <s v="NULL"/>
    <n v="0"/>
    <x v="0"/>
    <n v="189"/>
    <n v="0"/>
    <n v="0"/>
    <x v="0"/>
    <d v="2017-08-12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89"/>
    <n v="0"/>
    <n v="0"/>
    <x v="0"/>
    <d v="2017-08-12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40"/>
    <n v="0"/>
    <n v="2"/>
    <x v="0"/>
    <d v="2017-08-12T00:00:00"/>
    <x v="0"/>
    <x v="0"/>
  </r>
  <r>
    <x v="1"/>
    <n v="0"/>
    <x v="2"/>
    <x v="1"/>
    <n v="3"/>
    <n v="0"/>
    <n v="0"/>
    <s v="FRA"/>
    <x v="2"/>
    <x v="2"/>
    <n v="0"/>
    <x v="0"/>
    <s v="9"/>
    <s v="NULL"/>
    <n v="0"/>
    <x v="0"/>
    <n v="204"/>
    <n v="1"/>
    <n v="2"/>
    <x v="0"/>
    <d v="2017-08-12T00:00:00"/>
    <x v="0"/>
    <x v="2"/>
  </r>
  <r>
    <x v="1"/>
    <n v="0"/>
    <x v="2"/>
    <x v="1"/>
    <n v="2"/>
    <n v="0"/>
    <n v="1"/>
    <s v="FRA"/>
    <x v="1"/>
    <x v="1"/>
    <n v="1"/>
    <x v="0"/>
    <s v="9"/>
    <s v="NULL"/>
    <n v="0"/>
    <x v="0"/>
    <n v="164.7"/>
    <n v="0"/>
    <n v="1"/>
    <x v="0"/>
    <d v="2017-08-12T00:00:00"/>
    <x v="0"/>
    <x v="0"/>
  </r>
  <r>
    <x v="1"/>
    <n v="0"/>
    <x v="2"/>
    <x v="1"/>
    <n v="2"/>
    <n v="0"/>
    <n v="0"/>
    <s v="FRA"/>
    <x v="2"/>
    <x v="2"/>
    <n v="1"/>
    <x v="0"/>
    <s v="9"/>
    <s v="NULL"/>
    <n v="0"/>
    <x v="0"/>
    <n v="139.5"/>
    <n v="0"/>
    <n v="2"/>
    <x v="0"/>
    <d v="2017-08-12T00:00:00"/>
    <x v="0"/>
    <x v="0"/>
  </r>
  <r>
    <x v="1"/>
    <n v="0"/>
    <x v="2"/>
    <x v="1"/>
    <n v="2"/>
    <n v="0"/>
    <n v="0"/>
    <s v="FRA"/>
    <x v="1"/>
    <x v="11"/>
    <n v="3"/>
    <x v="0"/>
    <s v="9"/>
    <s v="NULL"/>
    <n v="0"/>
    <x v="2"/>
    <n v="0"/>
    <n v="0"/>
    <n v="0"/>
    <x v="0"/>
    <d v="2017-08-15T00:00:00"/>
    <x v="1"/>
    <x v="0"/>
  </r>
  <r>
    <x v="1"/>
    <n v="0"/>
    <x v="2"/>
    <x v="1"/>
    <n v="2"/>
    <n v="0"/>
    <n v="0"/>
    <s v="FRA"/>
    <x v="2"/>
    <x v="2"/>
    <n v="1"/>
    <x v="0"/>
    <s v="14"/>
    <s v="NULL"/>
    <n v="0"/>
    <x v="0"/>
    <n v="240"/>
    <n v="0"/>
    <n v="2"/>
    <x v="0"/>
    <d v="2017-08-13T00:00:00"/>
    <x v="0"/>
    <x v="0"/>
  </r>
  <r>
    <x v="1"/>
    <n v="0"/>
    <x v="2"/>
    <x v="1"/>
    <n v="2"/>
    <n v="0"/>
    <n v="0"/>
    <s v="BLR"/>
    <x v="1"/>
    <x v="1"/>
    <n v="0"/>
    <x v="0"/>
    <s v="2"/>
    <s v="NULL"/>
    <n v="0"/>
    <x v="0"/>
    <n v="144.5"/>
    <n v="0"/>
    <n v="0"/>
    <x v="0"/>
    <d v="2017-08-13T00:00:00"/>
    <x v="0"/>
    <x v="0"/>
  </r>
  <r>
    <x v="1"/>
    <n v="0"/>
    <x v="2"/>
    <x v="1"/>
    <n v="2"/>
    <n v="1"/>
    <n v="0"/>
    <s v="FRA"/>
    <x v="1"/>
    <x v="1"/>
    <n v="0"/>
    <x v="0"/>
    <s v="9"/>
    <s v="NULL"/>
    <n v="0"/>
    <x v="0"/>
    <n v="148.5"/>
    <n v="0"/>
    <n v="0"/>
    <x v="0"/>
    <d v="2017-08-13T00:00:00"/>
    <x v="0"/>
    <x v="1"/>
  </r>
  <r>
    <x v="1"/>
    <n v="0"/>
    <x v="2"/>
    <x v="1"/>
    <n v="2"/>
    <n v="0"/>
    <n v="0"/>
    <s v="SWE"/>
    <x v="1"/>
    <x v="1"/>
    <n v="0"/>
    <x v="0"/>
    <s v="9"/>
    <s v="NULL"/>
    <n v="0"/>
    <x v="0"/>
    <n v="166.67"/>
    <n v="0"/>
    <n v="2"/>
    <x v="0"/>
    <d v="2017-08-13T00:00:00"/>
    <x v="0"/>
    <x v="2"/>
  </r>
  <r>
    <x v="1"/>
    <n v="0"/>
    <x v="2"/>
    <x v="1"/>
    <n v="3"/>
    <n v="0"/>
    <n v="0"/>
    <s v="SWE"/>
    <x v="3"/>
    <x v="3"/>
    <n v="0"/>
    <x v="0"/>
    <s v="9"/>
    <s v="NULL"/>
    <n v="0"/>
    <x v="0"/>
    <n v="225"/>
    <n v="0"/>
    <n v="1"/>
    <x v="0"/>
    <d v="2017-08-13T00:00:00"/>
    <x v="0"/>
    <x v="0"/>
  </r>
  <r>
    <x v="1"/>
    <n v="0"/>
    <x v="2"/>
    <x v="1"/>
    <n v="2"/>
    <n v="0"/>
    <n v="0"/>
    <s v="NLD"/>
    <x v="1"/>
    <x v="1"/>
    <n v="0"/>
    <x v="0"/>
    <s v="14"/>
    <s v="NULL"/>
    <n v="0"/>
    <x v="0"/>
    <n v="112.5"/>
    <n v="0"/>
    <n v="0"/>
    <x v="0"/>
    <d v="2017-08-13T00:00:00"/>
    <x v="0"/>
    <x v="0"/>
  </r>
  <r>
    <x v="1"/>
    <n v="0"/>
    <x v="2"/>
    <x v="1"/>
    <n v="2"/>
    <n v="0"/>
    <n v="0"/>
    <s v="SWE"/>
    <x v="1"/>
    <x v="1"/>
    <n v="0"/>
    <x v="0"/>
    <s v="7"/>
    <s v="NULL"/>
    <n v="0"/>
    <x v="0"/>
    <n v="124.63"/>
    <n v="0"/>
    <n v="1"/>
    <x v="0"/>
    <d v="2017-08-13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2"/>
    <n v="98.1"/>
    <n v="0"/>
    <n v="1"/>
    <x v="0"/>
    <d v="2017-08-13T00:00:00"/>
    <x v="0"/>
    <x v="0"/>
  </r>
  <r>
    <x v="1"/>
    <n v="0"/>
    <x v="2"/>
    <x v="1"/>
    <n v="2"/>
    <n v="0"/>
    <n v="0"/>
    <s v="CHN"/>
    <x v="1"/>
    <x v="1"/>
    <n v="0"/>
    <x v="0"/>
    <s v="9"/>
    <s v="NULL"/>
    <n v="0"/>
    <x v="0"/>
    <n v="160"/>
    <n v="0"/>
    <n v="2"/>
    <x v="0"/>
    <d v="2017-08-13T00:00:00"/>
    <x v="0"/>
    <x v="2"/>
  </r>
  <r>
    <x v="1"/>
    <n v="0"/>
    <x v="2"/>
    <x v="1"/>
    <n v="2"/>
    <n v="0"/>
    <n v="0"/>
    <s v="CN"/>
    <x v="1"/>
    <x v="1"/>
    <n v="0"/>
    <x v="0"/>
    <s v="262"/>
    <s v="NULL"/>
    <n v="0"/>
    <x v="0"/>
    <n v="80.099999999999994"/>
    <n v="0"/>
    <n v="0"/>
    <x v="0"/>
    <d v="2017-08-13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2"/>
    <n v="89.1"/>
    <n v="0"/>
    <n v="1"/>
    <x v="0"/>
    <d v="2017-08-13T00:00:00"/>
    <x v="0"/>
    <x v="0"/>
  </r>
  <r>
    <x v="1"/>
    <n v="0"/>
    <x v="2"/>
    <x v="1"/>
    <n v="2"/>
    <n v="0"/>
    <n v="0"/>
    <s v="USA"/>
    <x v="1"/>
    <x v="1"/>
    <n v="0"/>
    <x v="0"/>
    <s v="NULL"/>
    <s v="NULL"/>
    <n v="0"/>
    <x v="2"/>
    <n v="112.5"/>
    <n v="0"/>
    <n v="2"/>
    <x v="0"/>
    <d v="2017-08-13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30.5"/>
    <n v="0"/>
    <n v="0"/>
    <x v="0"/>
    <d v="2017-08-13T00:00:00"/>
    <x v="0"/>
    <x v="0"/>
  </r>
  <r>
    <x v="1"/>
    <n v="0"/>
    <x v="2"/>
    <x v="1"/>
    <n v="3"/>
    <n v="0"/>
    <n v="0"/>
    <s v="PRT"/>
    <x v="2"/>
    <x v="2"/>
    <n v="0"/>
    <x v="0"/>
    <s v="159"/>
    <s v="NULL"/>
    <n v="0"/>
    <x v="0"/>
    <n v="171.66"/>
    <n v="0"/>
    <n v="1"/>
    <x v="0"/>
    <d v="2017-08-13T00:00:00"/>
    <x v="0"/>
    <x v="2"/>
  </r>
  <r>
    <x v="1"/>
    <n v="0"/>
    <x v="2"/>
    <x v="1"/>
    <n v="2"/>
    <n v="0"/>
    <n v="0"/>
    <s v="IRL"/>
    <x v="1"/>
    <x v="1"/>
    <n v="0"/>
    <x v="0"/>
    <s v="85"/>
    <s v="NULL"/>
    <n v="0"/>
    <x v="0"/>
    <n v="80.099999999999994"/>
    <n v="0"/>
    <n v="0"/>
    <x v="0"/>
    <d v="2017-08-13T00:00:00"/>
    <x v="0"/>
    <x v="2"/>
  </r>
  <r>
    <x v="1"/>
    <n v="0"/>
    <x v="2"/>
    <x v="1"/>
    <n v="2"/>
    <n v="2"/>
    <n v="0"/>
    <s v="NLD"/>
    <x v="5"/>
    <x v="5"/>
    <n v="0"/>
    <x v="0"/>
    <s v="9"/>
    <s v="NULL"/>
    <n v="0"/>
    <x v="0"/>
    <n v="179.1"/>
    <n v="0"/>
    <n v="0"/>
    <x v="0"/>
    <d v="2017-08-13T00:00:00"/>
    <x v="0"/>
    <x v="0"/>
  </r>
  <r>
    <x v="1"/>
    <n v="0"/>
    <x v="2"/>
    <x v="1"/>
    <n v="2"/>
    <n v="0"/>
    <n v="0"/>
    <s v="MAR"/>
    <x v="1"/>
    <x v="1"/>
    <n v="0"/>
    <x v="0"/>
    <s v="9"/>
    <s v="NULL"/>
    <n v="0"/>
    <x v="0"/>
    <n v="195.67"/>
    <n v="0"/>
    <n v="2"/>
    <x v="0"/>
    <d v="2017-08-13T00:00:00"/>
    <x v="0"/>
    <x v="0"/>
  </r>
  <r>
    <x v="1"/>
    <n v="0"/>
    <x v="2"/>
    <x v="1"/>
    <n v="2"/>
    <n v="0"/>
    <n v="0"/>
    <s v="MAR"/>
    <x v="1"/>
    <x v="1"/>
    <n v="0"/>
    <x v="0"/>
    <s v="9"/>
    <s v="NULL"/>
    <n v="0"/>
    <x v="0"/>
    <n v="186.67"/>
    <n v="0"/>
    <n v="2"/>
    <x v="0"/>
    <d v="2017-08-13T00:00:00"/>
    <x v="0"/>
    <x v="0"/>
  </r>
  <r>
    <x v="1"/>
    <n v="0"/>
    <x v="2"/>
    <x v="1"/>
    <n v="2"/>
    <n v="0"/>
    <n v="0"/>
    <s v="USA"/>
    <x v="1"/>
    <x v="1"/>
    <n v="0"/>
    <x v="0"/>
    <s v="NULL"/>
    <s v="NULL"/>
    <n v="0"/>
    <x v="2"/>
    <n v="112.5"/>
    <n v="0"/>
    <n v="2"/>
    <x v="0"/>
    <d v="2017-08-13T00:00:00"/>
    <x v="0"/>
    <x v="0"/>
  </r>
  <r>
    <x v="1"/>
    <n v="0"/>
    <x v="2"/>
    <x v="1"/>
    <n v="2"/>
    <n v="2"/>
    <n v="0"/>
    <s v="BEL"/>
    <x v="5"/>
    <x v="5"/>
    <n v="0"/>
    <x v="0"/>
    <s v="9"/>
    <s v="NULL"/>
    <n v="0"/>
    <x v="0"/>
    <n v="240"/>
    <n v="0"/>
    <n v="1"/>
    <x v="0"/>
    <d v="2017-08-13T00:00:00"/>
    <x v="0"/>
    <x v="2"/>
  </r>
  <r>
    <x v="1"/>
    <n v="0"/>
    <x v="2"/>
    <x v="1"/>
    <n v="3"/>
    <n v="0"/>
    <n v="0"/>
    <s v="USA"/>
    <x v="2"/>
    <x v="2"/>
    <n v="0"/>
    <x v="0"/>
    <s v="NULL"/>
    <s v="NULL"/>
    <n v="0"/>
    <x v="2"/>
    <n v="175"/>
    <n v="0"/>
    <n v="3"/>
    <x v="0"/>
    <d v="2017-08-13T00:00:00"/>
    <x v="0"/>
    <x v="0"/>
  </r>
  <r>
    <x v="1"/>
    <n v="0"/>
    <x v="2"/>
    <x v="1"/>
    <n v="2"/>
    <n v="2"/>
    <n v="0"/>
    <s v="USA"/>
    <x v="3"/>
    <x v="3"/>
    <n v="0"/>
    <x v="0"/>
    <s v="NULL"/>
    <s v="NULL"/>
    <n v="0"/>
    <x v="2"/>
    <n v="200"/>
    <n v="0"/>
    <n v="3"/>
    <x v="0"/>
    <d v="2017-08-13T00:00:00"/>
    <x v="0"/>
    <x v="2"/>
  </r>
  <r>
    <x v="1"/>
    <n v="0"/>
    <x v="2"/>
    <x v="1"/>
    <n v="1"/>
    <n v="0"/>
    <n v="0"/>
    <s v="FRA"/>
    <x v="1"/>
    <x v="1"/>
    <n v="3"/>
    <x v="0"/>
    <s v="14"/>
    <s v="NULL"/>
    <n v="0"/>
    <x v="0"/>
    <n v="130.5"/>
    <n v="0"/>
    <n v="2"/>
    <x v="0"/>
    <d v="2017-08-13T00:00:00"/>
    <x v="0"/>
    <x v="0"/>
  </r>
  <r>
    <x v="1"/>
    <n v="0"/>
    <x v="2"/>
    <x v="1"/>
    <n v="2"/>
    <n v="0"/>
    <n v="0"/>
    <s v="FRA"/>
    <x v="1"/>
    <x v="1"/>
    <n v="1"/>
    <x v="0"/>
    <s v="14"/>
    <s v="NULL"/>
    <n v="0"/>
    <x v="0"/>
    <n v="157.5"/>
    <n v="0"/>
    <n v="2"/>
    <x v="0"/>
    <d v="2017-08-13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12.5"/>
    <n v="0"/>
    <n v="0"/>
    <x v="0"/>
    <d v="2017-08-13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92"/>
    <n v="0"/>
    <n v="0"/>
    <x v="0"/>
    <d v="2017-08-13T00:00:00"/>
    <x v="0"/>
    <x v="0"/>
  </r>
  <r>
    <x v="1"/>
    <n v="0"/>
    <x v="2"/>
    <x v="1"/>
    <n v="3"/>
    <n v="0"/>
    <n v="0"/>
    <s v="AUT"/>
    <x v="2"/>
    <x v="2"/>
    <n v="1"/>
    <x v="0"/>
    <s v="14"/>
    <s v="NULL"/>
    <n v="0"/>
    <x v="0"/>
    <n v="190"/>
    <n v="0"/>
    <n v="2"/>
    <x v="0"/>
    <d v="2017-08-13T00:00:00"/>
    <x v="0"/>
    <x v="0"/>
  </r>
  <r>
    <x v="1"/>
    <n v="0"/>
    <x v="2"/>
    <x v="1"/>
    <n v="3"/>
    <n v="0"/>
    <n v="0"/>
    <s v="BEL"/>
    <x v="2"/>
    <x v="2"/>
    <n v="0"/>
    <x v="0"/>
    <s v="9"/>
    <s v="NULL"/>
    <n v="0"/>
    <x v="0"/>
    <n v="175.5"/>
    <n v="0"/>
    <n v="1"/>
    <x v="0"/>
    <d v="2017-08-13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12.5"/>
    <n v="0"/>
    <n v="0"/>
    <x v="0"/>
    <d v="2017-08-13T00:00:00"/>
    <x v="0"/>
    <x v="0"/>
  </r>
  <r>
    <x v="1"/>
    <n v="0"/>
    <x v="2"/>
    <x v="1"/>
    <n v="2"/>
    <n v="0"/>
    <n v="0"/>
    <s v="ITA"/>
    <x v="2"/>
    <x v="2"/>
    <n v="0"/>
    <x v="0"/>
    <s v="9"/>
    <s v="NULL"/>
    <n v="0"/>
    <x v="0"/>
    <n v="209"/>
    <n v="0"/>
    <n v="0"/>
    <x v="0"/>
    <d v="2017-08-13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73.7"/>
    <n v="0"/>
    <n v="0"/>
    <x v="0"/>
    <d v="2017-08-13T00:00:00"/>
    <x v="0"/>
    <x v="2"/>
  </r>
  <r>
    <x v="1"/>
    <n v="0"/>
    <x v="2"/>
    <x v="1"/>
    <n v="2"/>
    <n v="0"/>
    <n v="0"/>
    <s v="ESP"/>
    <x v="1"/>
    <x v="1"/>
    <n v="0"/>
    <x v="0"/>
    <s v="9"/>
    <s v="NULL"/>
    <n v="0"/>
    <x v="0"/>
    <n v="164.7"/>
    <n v="0"/>
    <n v="0"/>
    <x v="0"/>
    <d v="2017-08-13T00:00:00"/>
    <x v="0"/>
    <x v="0"/>
  </r>
  <r>
    <x v="1"/>
    <n v="0"/>
    <x v="2"/>
    <x v="1"/>
    <n v="2"/>
    <n v="0"/>
    <n v="0"/>
    <s v="DNK"/>
    <x v="1"/>
    <x v="1"/>
    <n v="0"/>
    <x v="0"/>
    <s v="7"/>
    <s v="NULL"/>
    <n v="0"/>
    <x v="0"/>
    <n v="78.349999999999994"/>
    <n v="0"/>
    <n v="1"/>
    <x v="0"/>
    <d v="2017-08-13T00:00:00"/>
    <x v="0"/>
    <x v="2"/>
  </r>
  <r>
    <x v="1"/>
    <n v="0"/>
    <x v="2"/>
    <x v="1"/>
    <n v="2"/>
    <n v="0"/>
    <n v="0"/>
    <s v="ESP"/>
    <x v="1"/>
    <x v="1"/>
    <n v="0"/>
    <x v="0"/>
    <s v="9"/>
    <s v="NULL"/>
    <n v="0"/>
    <x v="0"/>
    <n v="139.5"/>
    <n v="0"/>
    <n v="1"/>
    <x v="0"/>
    <d v="2017-08-13T00:00:00"/>
    <x v="0"/>
    <x v="0"/>
  </r>
  <r>
    <x v="1"/>
    <n v="0"/>
    <x v="2"/>
    <x v="1"/>
    <n v="3"/>
    <n v="0"/>
    <n v="0"/>
    <s v="ESP"/>
    <x v="2"/>
    <x v="2"/>
    <n v="0"/>
    <x v="0"/>
    <s v="9"/>
    <s v="NULL"/>
    <n v="0"/>
    <x v="0"/>
    <n v="239"/>
    <n v="1"/>
    <n v="3"/>
    <x v="0"/>
    <d v="2017-08-13T00:00:00"/>
    <x v="0"/>
    <x v="0"/>
  </r>
  <r>
    <x v="1"/>
    <n v="0"/>
    <x v="2"/>
    <x v="1"/>
    <n v="3"/>
    <n v="0"/>
    <n v="0"/>
    <s v="PRT"/>
    <x v="2"/>
    <x v="2"/>
    <n v="0"/>
    <x v="0"/>
    <s v="7"/>
    <s v="NULL"/>
    <n v="0"/>
    <x v="0"/>
    <n v="128.38"/>
    <n v="0"/>
    <n v="2"/>
    <x v="0"/>
    <d v="2017-08-13T00:00:00"/>
    <x v="0"/>
    <x v="0"/>
  </r>
  <r>
    <x v="1"/>
    <n v="0"/>
    <x v="2"/>
    <x v="1"/>
    <n v="2"/>
    <n v="0"/>
    <n v="0"/>
    <s v="IRL"/>
    <x v="1"/>
    <x v="1"/>
    <n v="0"/>
    <x v="0"/>
    <s v="14"/>
    <s v="NULL"/>
    <n v="0"/>
    <x v="0"/>
    <n v="112.5"/>
    <n v="0"/>
    <n v="1"/>
    <x v="0"/>
    <d v="2017-08-13T00:00:00"/>
    <x v="0"/>
    <x v="2"/>
  </r>
  <r>
    <x v="1"/>
    <n v="0"/>
    <x v="2"/>
    <x v="1"/>
    <n v="2"/>
    <n v="0"/>
    <n v="0"/>
    <s v="ESP"/>
    <x v="1"/>
    <x v="1"/>
    <n v="0"/>
    <x v="0"/>
    <s v="9"/>
    <s v="NULL"/>
    <n v="0"/>
    <x v="0"/>
    <n v="173.7"/>
    <n v="0"/>
    <n v="1"/>
    <x v="0"/>
    <d v="2017-08-13T00:00:00"/>
    <x v="0"/>
    <x v="2"/>
  </r>
  <r>
    <x v="1"/>
    <n v="0"/>
    <x v="2"/>
    <x v="1"/>
    <n v="3"/>
    <n v="0"/>
    <n v="0"/>
    <s v="DNK"/>
    <x v="2"/>
    <x v="4"/>
    <n v="0"/>
    <x v="0"/>
    <s v="8"/>
    <s v="NULL"/>
    <n v="0"/>
    <x v="0"/>
    <n v="255.5"/>
    <n v="0"/>
    <n v="0"/>
    <x v="0"/>
    <d v="2017-08-13T00:00:00"/>
    <x v="1"/>
    <x v="2"/>
  </r>
  <r>
    <x v="1"/>
    <n v="0"/>
    <x v="2"/>
    <x v="1"/>
    <n v="2"/>
    <n v="0"/>
    <n v="0"/>
    <s v="CHN"/>
    <x v="2"/>
    <x v="2"/>
    <n v="0"/>
    <x v="0"/>
    <s v="9"/>
    <s v="NULL"/>
    <n v="0"/>
    <x v="0"/>
    <n v="240"/>
    <n v="0"/>
    <n v="1"/>
    <x v="0"/>
    <d v="2017-08-13T00:00:00"/>
    <x v="0"/>
    <x v="1"/>
  </r>
  <r>
    <x v="1"/>
    <n v="0"/>
    <x v="2"/>
    <x v="1"/>
    <n v="2"/>
    <n v="1"/>
    <n v="0"/>
    <s v="CHN"/>
    <x v="1"/>
    <x v="7"/>
    <n v="1"/>
    <x v="0"/>
    <s v="9"/>
    <s v="NULL"/>
    <n v="0"/>
    <x v="0"/>
    <n v="170"/>
    <n v="0"/>
    <n v="1"/>
    <x v="0"/>
    <d v="2017-08-13T00:00:00"/>
    <x v="1"/>
    <x v="0"/>
  </r>
  <r>
    <x v="1"/>
    <n v="0"/>
    <x v="2"/>
    <x v="1"/>
    <n v="2"/>
    <n v="0"/>
    <n v="0"/>
    <s v="NLD"/>
    <x v="1"/>
    <x v="1"/>
    <n v="1"/>
    <x v="0"/>
    <s v="9"/>
    <s v="NULL"/>
    <n v="0"/>
    <x v="0"/>
    <n v="115.63"/>
    <n v="0"/>
    <n v="0"/>
    <x v="0"/>
    <d v="2017-08-13T00:00:00"/>
    <x v="0"/>
    <x v="0"/>
  </r>
  <r>
    <x v="1"/>
    <n v="0"/>
    <x v="2"/>
    <x v="1"/>
    <n v="2"/>
    <n v="1"/>
    <n v="0"/>
    <s v="BEL"/>
    <x v="1"/>
    <x v="1"/>
    <n v="0"/>
    <x v="0"/>
    <s v="9"/>
    <s v="NULL"/>
    <n v="0"/>
    <x v="0"/>
    <n v="148.5"/>
    <n v="0"/>
    <n v="2"/>
    <x v="0"/>
    <d v="2017-08-13T00:00:00"/>
    <x v="0"/>
    <x v="0"/>
  </r>
  <r>
    <x v="1"/>
    <n v="0"/>
    <x v="2"/>
    <x v="1"/>
    <n v="3"/>
    <n v="0"/>
    <n v="0"/>
    <s v="GBR"/>
    <x v="2"/>
    <x v="2"/>
    <n v="0"/>
    <x v="0"/>
    <s v="9"/>
    <s v="NULL"/>
    <n v="0"/>
    <x v="0"/>
    <n v="210"/>
    <n v="0"/>
    <n v="3"/>
    <x v="0"/>
    <d v="2017-08-13T00:00:00"/>
    <x v="0"/>
    <x v="2"/>
  </r>
  <r>
    <x v="1"/>
    <n v="0"/>
    <x v="2"/>
    <x v="1"/>
    <n v="3"/>
    <n v="0"/>
    <n v="0"/>
    <s v="FRA"/>
    <x v="2"/>
    <x v="2"/>
    <n v="0"/>
    <x v="0"/>
    <s v="9"/>
    <s v="NULL"/>
    <n v="0"/>
    <x v="0"/>
    <n v="250"/>
    <n v="0"/>
    <n v="1"/>
    <x v="0"/>
    <d v="2017-08-13T00:00:00"/>
    <x v="0"/>
    <x v="2"/>
  </r>
  <r>
    <x v="1"/>
    <n v="0"/>
    <x v="2"/>
    <x v="1"/>
    <n v="1"/>
    <n v="0"/>
    <n v="0"/>
    <s v="DEU"/>
    <x v="1"/>
    <x v="0"/>
    <n v="1"/>
    <x v="0"/>
    <s v="NULL"/>
    <s v="NULL"/>
    <n v="0"/>
    <x v="0"/>
    <n v="199"/>
    <n v="0"/>
    <n v="0"/>
    <x v="0"/>
    <d v="2017-08-13T00:00:00"/>
    <x v="1"/>
    <x v="0"/>
  </r>
  <r>
    <x v="1"/>
    <n v="0"/>
    <x v="2"/>
    <x v="1"/>
    <n v="3"/>
    <n v="0"/>
    <n v="0"/>
    <s v="PRT"/>
    <x v="2"/>
    <x v="2"/>
    <n v="0"/>
    <x v="0"/>
    <s v="9"/>
    <s v="NULL"/>
    <n v="0"/>
    <x v="0"/>
    <n v="230"/>
    <n v="0"/>
    <n v="0"/>
    <x v="0"/>
    <d v="2017-08-13T00:00:00"/>
    <x v="0"/>
    <x v="0"/>
  </r>
  <r>
    <x v="1"/>
    <n v="0"/>
    <x v="2"/>
    <x v="1"/>
    <n v="2"/>
    <n v="0"/>
    <n v="0"/>
    <s v="ESP"/>
    <x v="2"/>
    <x v="2"/>
    <n v="0"/>
    <x v="0"/>
    <s v="9"/>
    <s v="NULL"/>
    <n v="0"/>
    <x v="0"/>
    <n v="155"/>
    <n v="0"/>
    <n v="0"/>
    <x v="0"/>
    <d v="2017-08-13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80"/>
    <n v="0"/>
    <n v="1"/>
    <x v="0"/>
    <d v="2017-08-13T00:00:00"/>
    <x v="0"/>
    <x v="0"/>
  </r>
  <r>
    <x v="1"/>
    <n v="0"/>
    <x v="2"/>
    <x v="1"/>
    <n v="3"/>
    <n v="0"/>
    <n v="0"/>
    <s v="NLD"/>
    <x v="2"/>
    <x v="2"/>
    <n v="0"/>
    <x v="0"/>
    <s v="9"/>
    <s v="NULL"/>
    <n v="0"/>
    <x v="0"/>
    <n v="195"/>
    <n v="0"/>
    <n v="3"/>
    <x v="0"/>
    <d v="2017-08-13T00:00:00"/>
    <x v="0"/>
    <x v="0"/>
  </r>
  <r>
    <x v="1"/>
    <n v="0"/>
    <x v="2"/>
    <x v="1"/>
    <n v="2"/>
    <n v="0"/>
    <n v="0"/>
    <s v="DEU"/>
    <x v="1"/>
    <x v="1"/>
    <n v="0"/>
    <x v="0"/>
    <s v="16"/>
    <s v="NULL"/>
    <n v="0"/>
    <x v="0"/>
    <n v="80.099999999999994"/>
    <n v="0"/>
    <n v="0"/>
    <x v="0"/>
    <d v="2017-08-13T00:00:00"/>
    <x v="0"/>
    <x v="0"/>
  </r>
  <r>
    <x v="1"/>
    <n v="0"/>
    <x v="2"/>
    <x v="1"/>
    <n v="2"/>
    <n v="0"/>
    <n v="0"/>
    <s v="DEU"/>
    <x v="1"/>
    <x v="1"/>
    <n v="0"/>
    <x v="0"/>
    <s v="16"/>
    <s v="NULL"/>
    <n v="0"/>
    <x v="0"/>
    <n v="80.099999999999994"/>
    <n v="0"/>
    <n v="0"/>
    <x v="0"/>
    <d v="2017-08-13T00:00:00"/>
    <x v="0"/>
    <x v="2"/>
  </r>
  <r>
    <x v="1"/>
    <n v="0"/>
    <x v="2"/>
    <x v="1"/>
    <n v="3"/>
    <n v="0"/>
    <n v="0"/>
    <s v="ROU"/>
    <x v="3"/>
    <x v="3"/>
    <n v="1"/>
    <x v="0"/>
    <s v="9"/>
    <s v="NULL"/>
    <n v="0"/>
    <x v="0"/>
    <n v="237.71"/>
    <n v="0"/>
    <n v="0"/>
    <x v="0"/>
    <d v="2017-08-13T00:00:00"/>
    <x v="0"/>
    <x v="2"/>
  </r>
  <r>
    <x v="1"/>
    <n v="0"/>
    <x v="2"/>
    <x v="1"/>
    <n v="2"/>
    <n v="0"/>
    <n v="0"/>
    <s v="CHE"/>
    <x v="2"/>
    <x v="2"/>
    <n v="0"/>
    <x v="0"/>
    <s v="9"/>
    <s v="NULL"/>
    <n v="0"/>
    <x v="0"/>
    <n v="155"/>
    <n v="0"/>
    <n v="1"/>
    <x v="0"/>
    <d v="2017-08-13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30.5"/>
    <n v="0"/>
    <n v="2"/>
    <x v="0"/>
    <d v="2017-08-13T00:00:00"/>
    <x v="0"/>
    <x v="0"/>
  </r>
  <r>
    <x v="1"/>
    <n v="0"/>
    <x v="2"/>
    <x v="1"/>
    <n v="2"/>
    <n v="0"/>
    <n v="0"/>
    <s v="DEU"/>
    <x v="2"/>
    <x v="2"/>
    <n v="0"/>
    <x v="0"/>
    <s v="9"/>
    <s v="NULL"/>
    <n v="0"/>
    <x v="0"/>
    <n v="139.5"/>
    <n v="0"/>
    <n v="0"/>
    <x v="0"/>
    <d v="2017-08-13T00:00:00"/>
    <x v="0"/>
    <x v="2"/>
  </r>
  <r>
    <x v="1"/>
    <n v="0"/>
    <x v="2"/>
    <x v="1"/>
    <n v="3"/>
    <n v="0"/>
    <n v="0"/>
    <s v="DEU"/>
    <x v="2"/>
    <x v="2"/>
    <n v="0"/>
    <x v="0"/>
    <s v="9"/>
    <s v="NULL"/>
    <n v="0"/>
    <x v="0"/>
    <n v="175.5"/>
    <n v="0"/>
    <n v="0"/>
    <x v="0"/>
    <d v="2017-08-13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30.5"/>
    <n v="0"/>
    <n v="1"/>
    <x v="0"/>
    <d v="2017-08-13T00:00:00"/>
    <x v="0"/>
    <x v="2"/>
  </r>
  <r>
    <x v="1"/>
    <n v="0"/>
    <x v="2"/>
    <x v="1"/>
    <n v="3"/>
    <n v="0"/>
    <n v="0"/>
    <s v="FRA"/>
    <x v="2"/>
    <x v="2"/>
    <n v="0"/>
    <x v="0"/>
    <s v="9"/>
    <s v="NULL"/>
    <n v="0"/>
    <x v="0"/>
    <n v="183.21"/>
    <n v="0"/>
    <n v="2"/>
    <x v="0"/>
    <d v="2017-08-13T00:00:00"/>
    <x v="0"/>
    <x v="0"/>
  </r>
  <r>
    <x v="1"/>
    <n v="0"/>
    <x v="2"/>
    <x v="1"/>
    <n v="2"/>
    <n v="0"/>
    <n v="0"/>
    <s v="CN"/>
    <x v="1"/>
    <x v="1"/>
    <n v="0"/>
    <x v="0"/>
    <s v="14"/>
    <s v="NULL"/>
    <n v="0"/>
    <x v="0"/>
    <n v="140.80000000000001"/>
    <n v="0"/>
    <n v="2"/>
    <x v="0"/>
    <d v="2017-08-13T00:00:00"/>
    <x v="0"/>
    <x v="2"/>
  </r>
  <r>
    <x v="1"/>
    <n v="0"/>
    <x v="2"/>
    <x v="1"/>
    <n v="1"/>
    <n v="0"/>
    <n v="0"/>
    <s v="PRT"/>
    <x v="1"/>
    <x v="1"/>
    <n v="1"/>
    <x v="0"/>
    <s v="9"/>
    <s v="NULL"/>
    <n v="0"/>
    <x v="0"/>
    <n v="130.5"/>
    <n v="0"/>
    <n v="1"/>
    <x v="0"/>
    <d v="2017-08-13T00:00:00"/>
    <x v="0"/>
    <x v="2"/>
  </r>
  <r>
    <x v="1"/>
    <n v="0"/>
    <x v="2"/>
    <x v="1"/>
    <n v="1"/>
    <n v="0"/>
    <n v="0"/>
    <s v="PRT"/>
    <x v="1"/>
    <x v="1"/>
    <n v="0"/>
    <x v="0"/>
    <s v="9"/>
    <s v="NULL"/>
    <n v="0"/>
    <x v="0"/>
    <n v="121.5"/>
    <n v="0"/>
    <n v="1"/>
    <x v="0"/>
    <d v="2017-08-13T00:00:00"/>
    <x v="0"/>
    <x v="2"/>
  </r>
  <r>
    <x v="1"/>
    <n v="0"/>
    <x v="2"/>
    <x v="1"/>
    <n v="2"/>
    <n v="0"/>
    <n v="0"/>
    <s v="PRT"/>
    <x v="1"/>
    <x v="1"/>
    <n v="0"/>
    <x v="0"/>
    <s v="9"/>
    <s v="NULL"/>
    <n v="0"/>
    <x v="0"/>
    <n v="130.5"/>
    <n v="0"/>
    <n v="1"/>
    <x v="0"/>
    <d v="2017-08-13T00:00:00"/>
    <x v="0"/>
    <x v="1"/>
  </r>
  <r>
    <x v="1"/>
    <n v="0"/>
    <x v="2"/>
    <x v="1"/>
    <n v="3"/>
    <n v="0"/>
    <n v="0"/>
    <s v="FRA"/>
    <x v="2"/>
    <x v="2"/>
    <n v="0"/>
    <x v="0"/>
    <s v="14"/>
    <s v="NULL"/>
    <n v="0"/>
    <x v="0"/>
    <n v="240"/>
    <n v="0"/>
    <n v="2"/>
    <x v="0"/>
    <d v="2017-08-13T00:00:00"/>
    <x v="0"/>
    <x v="2"/>
  </r>
  <r>
    <x v="1"/>
    <n v="0"/>
    <x v="2"/>
    <x v="1"/>
    <n v="2"/>
    <n v="0"/>
    <n v="0"/>
    <s v="ESP"/>
    <x v="2"/>
    <x v="2"/>
    <n v="0"/>
    <x v="0"/>
    <s v="9"/>
    <s v="NULL"/>
    <n v="0"/>
    <x v="0"/>
    <n v="155"/>
    <n v="0"/>
    <n v="0"/>
    <x v="0"/>
    <d v="2017-08-13T00:00:00"/>
    <x v="0"/>
    <x v="0"/>
  </r>
  <r>
    <x v="1"/>
    <n v="0"/>
    <x v="2"/>
    <x v="1"/>
    <n v="2"/>
    <n v="0"/>
    <n v="1"/>
    <s v="FRA"/>
    <x v="1"/>
    <x v="1"/>
    <n v="1"/>
    <x v="0"/>
    <s v="9"/>
    <s v="NULL"/>
    <n v="0"/>
    <x v="0"/>
    <n v="125"/>
    <n v="0"/>
    <n v="3"/>
    <x v="0"/>
    <d v="2017-08-13T00:00:00"/>
    <x v="0"/>
    <x v="0"/>
  </r>
  <r>
    <x v="1"/>
    <n v="0"/>
    <x v="2"/>
    <x v="1"/>
    <n v="2"/>
    <n v="0"/>
    <n v="0"/>
    <s v="GBR"/>
    <x v="5"/>
    <x v="5"/>
    <n v="1"/>
    <x v="0"/>
    <s v="9"/>
    <s v="NULL"/>
    <n v="0"/>
    <x v="0"/>
    <n v="250"/>
    <n v="0"/>
    <n v="1"/>
    <x v="0"/>
    <d v="2017-08-13T00:00:00"/>
    <x v="0"/>
    <x v="2"/>
  </r>
  <r>
    <x v="1"/>
    <n v="0"/>
    <x v="2"/>
    <x v="1"/>
    <n v="2"/>
    <n v="0"/>
    <n v="0"/>
    <s v="FRA"/>
    <x v="1"/>
    <x v="11"/>
    <n v="0"/>
    <x v="0"/>
    <s v="9"/>
    <s v="NULL"/>
    <n v="0"/>
    <x v="2"/>
    <n v="98.1"/>
    <n v="0"/>
    <n v="1"/>
    <x v="0"/>
    <d v="2017-08-13T00:00:00"/>
    <x v="1"/>
    <x v="0"/>
  </r>
  <r>
    <x v="1"/>
    <n v="0"/>
    <x v="2"/>
    <x v="1"/>
    <n v="2"/>
    <n v="0"/>
    <n v="0"/>
    <s v="PRT"/>
    <x v="1"/>
    <x v="1"/>
    <n v="0"/>
    <x v="0"/>
    <s v="NULL"/>
    <s v="NULL"/>
    <n v="0"/>
    <x v="0"/>
    <n v="0"/>
    <n v="0"/>
    <n v="0"/>
    <x v="0"/>
    <d v="2017-08-14T00:00:00"/>
    <x v="0"/>
    <x v="0"/>
  </r>
  <r>
    <x v="1"/>
    <n v="0"/>
    <x v="2"/>
    <x v="1"/>
    <n v="2"/>
    <n v="0"/>
    <n v="0"/>
    <s v="FRA"/>
    <x v="2"/>
    <x v="1"/>
    <n v="0"/>
    <x v="0"/>
    <s v="9"/>
    <s v="NULL"/>
    <n v="0"/>
    <x v="0"/>
    <n v="155"/>
    <n v="0"/>
    <n v="0"/>
    <x v="0"/>
    <d v="2017-08-14T00:00:00"/>
    <x v="1"/>
    <x v="2"/>
  </r>
  <r>
    <x v="1"/>
    <n v="0"/>
    <x v="2"/>
    <x v="1"/>
    <n v="3"/>
    <n v="0"/>
    <n v="0"/>
    <s v="ITA"/>
    <x v="2"/>
    <x v="2"/>
    <n v="0"/>
    <x v="0"/>
    <s v="9"/>
    <s v="NULL"/>
    <n v="0"/>
    <x v="0"/>
    <n v="189.43"/>
    <n v="0"/>
    <n v="2"/>
    <x v="0"/>
    <d v="2017-08-14T00:00:00"/>
    <x v="0"/>
    <x v="0"/>
  </r>
  <r>
    <x v="1"/>
    <n v="0"/>
    <x v="2"/>
    <x v="1"/>
    <n v="2"/>
    <n v="0"/>
    <n v="0"/>
    <s v="DEU"/>
    <x v="1"/>
    <x v="1"/>
    <n v="0"/>
    <x v="0"/>
    <s v="8"/>
    <s v="NULL"/>
    <n v="0"/>
    <x v="0"/>
    <n v="112.5"/>
    <n v="0"/>
    <n v="0"/>
    <x v="0"/>
    <d v="2017-08-14T00:00:00"/>
    <x v="0"/>
    <x v="0"/>
  </r>
  <r>
    <x v="1"/>
    <n v="0"/>
    <x v="2"/>
    <x v="1"/>
    <n v="2"/>
    <n v="0"/>
    <n v="0"/>
    <s v="LUX"/>
    <x v="1"/>
    <x v="1"/>
    <n v="0"/>
    <x v="0"/>
    <s v="9"/>
    <s v="NULL"/>
    <n v="0"/>
    <x v="0"/>
    <n v="89.1"/>
    <n v="0"/>
    <n v="2"/>
    <x v="0"/>
    <d v="2017-08-14T00:00:00"/>
    <x v="0"/>
    <x v="0"/>
  </r>
  <r>
    <x v="1"/>
    <n v="0"/>
    <x v="2"/>
    <x v="1"/>
    <n v="2"/>
    <n v="1"/>
    <n v="0"/>
    <s v="FRA"/>
    <x v="1"/>
    <x v="2"/>
    <n v="1"/>
    <x v="0"/>
    <s v="9"/>
    <s v="NULL"/>
    <n v="0"/>
    <x v="0"/>
    <n v="200"/>
    <n v="0"/>
    <n v="3"/>
    <x v="0"/>
    <d v="2017-08-14T00:00:00"/>
    <x v="1"/>
    <x v="2"/>
  </r>
  <r>
    <x v="1"/>
    <n v="0"/>
    <x v="2"/>
    <x v="1"/>
    <n v="2"/>
    <n v="0"/>
    <n v="0"/>
    <s v="FRA"/>
    <x v="1"/>
    <x v="1"/>
    <n v="0"/>
    <x v="0"/>
    <s v="52"/>
    <s v="NULL"/>
    <n v="0"/>
    <x v="0"/>
    <n v="80.099999999999994"/>
    <n v="0"/>
    <n v="0"/>
    <x v="0"/>
    <d v="2017-08-14T00:00:00"/>
    <x v="0"/>
    <x v="0"/>
  </r>
  <r>
    <x v="1"/>
    <n v="0"/>
    <x v="2"/>
    <x v="1"/>
    <n v="2"/>
    <n v="0"/>
    <n v="0"/>
    <s v="FRA"/>
    <x v="1"/>
    <x v="1"/>
    <n v="1"/>
    <x v="0"/>
    <s v="9"/>
    <s v="NULL"/>
    <n v="0"/>
    <x v="0"/>
    <n v="180"/>
    <n v="0"/>
    <n v="2"/>
    <x v="0"/>
    <d v="2017-08-14T00:00:00"/>
    <x v="0"/>
    <x v="2"/>
  </r>
  <r>
    <x v="1"/>
    <n v="0"/>
    <x v="2"/>
    <x v="1"/>
    <n v="2"/>
    <n v="0"/>
    <n v="0"/>
    <s v="ESP"/>
    <x v="2"/>
    <x v="2"/>
    <n v="0"/>
    <x v="0"/>
    <s v="9"/>
    <s v="NULL"/>
    <n v="0"/>
    <x v="0"/>
    <n v="164"/>
    <n v="0"/>
    <n v="1"/>
    <x v="0"/>
    <d v="2017-08-14T00:00:00"/>
    <x v="0"/>
    <x v="0"/>
  </r>
  <r>
    <x v="1"/>
    <n v="0"/>
    <x v="2"/>
    <x v="1"/>
    <n v="2"/>
    <n v="0"/>
    <n v="0"/>
    <s v="ESP"/>
    <x v="2"/>
    <x v="2"/>
    <n v="0"/>
    <x v="0"/>
    <s v="9"/>
    <s v="NULL"/>
    <n v="0"/>
    <x v="0"/>
    <n v="155"/>
    <n v="0"/>
    <n v="1"/>
    <x v="0"/>
    <d v="2017-08-14T00:00:00"/>
    <x v="0"/>
    <x v="1"/>
  </r>
  <r>
    <x v="1"/>
    <n v="0"/>
    <x v="2"/>
    <x v="1"/>
    <n v="2"/>
    <n v="0"/>
    <n v="0"/>
    <s v="ESP"/>
    <x v="2"/>
    <x v="2"/>
    <n v="0"/>
    <x v="0"/>
    <s v="9"/>
    <s v="NULL"/>
    <n v="0"/>
    <x v="0"/>
    <n v="155"/>
    <n v="0"/>
    <n v="1"/>
    <x v="0"/>
    <d v="2017-08-14T00:00:00"/>
    <x v="0"/>
    <x v="1"/>
  </r>
  <r>
    <x v="1"/>
    <n v="0"/>
    <x v="2"/>
    <x v="1"/>
    <n v="3"/>
    <n v="0"/>
    <n v="0"/>
    <s v="PRT"/>
    <x v="1"/>
    <x v="1"/>
    <n v="0"/>
    <x v="0"/>
    <s v="NULL"/>
    <s v="NULL"/>
    <n v="0"/>
    <x v="0"/>
    <n v="139"/>
    <n v="0"/>
    <n v="0"/>
    <x v="0"/>
    <d v="2017-08-14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41.30000000000001"/>
    <n v="0"/>
    <n v="1"/>
    <x v="0"/>
    <d v="2017-08-14T00:00:00"/>
    <x v="0"/>
    <x v="2"/>
  </r>
  <r>
    <x v="1"/>
    <n v="0"/>
    <x v="2"/>
    <x v="1"/>
    <n v="2"/>
    <n v="0"/>
    <n v="0"/>
    <s v="ITA"/>
    <x v="1"/>
    <x v="1"/>
    <n v="0"/>
    <x v="0"/>
    <s v="9"/>
    <s v="NULL"/>
    <n v="0"/>
    <x v="0"/>
    <n v="112.5"/>
    <n v="0"/>
    <n v="1"/>
    <x v="0"/>
    <d v="2017-08-14T00:00:00"/>
    <x v="0"/>
    <x v="0"/>
  </r>
  <r>
    <x v="1"/>
    <n v="0"/>
    <x v="2"/>
    <x v="1"/>
    <n v="2"/>
    <n v="1"/>
    <n v="0"/>
    <s v="ESP"/>
    <x v="1"/>
    <x v="1"/>
    <n v="0"/>
    <x v="0"/>
    <s v="9"/>
    <s v="NULL"/>
    <n v="0"/>
    <x v="0"/>
    <n v="157.5"/>
    <n v="0"/>
    <n v="2"/>
    <x v="0"/>
    <d v="2017-08-14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30.5"/>
    <n v="0"/>
    <n v="1"/>
    <x v="0"/>
    <d v="2017-08-14T00:00:00"/>
    <x v="0"/>
    <x v="0"/>
  </r>
  <r>
    <x v="1"/>
    <n v="0"/>
    <x v="2"/>
    <x v="1"/>
    <n v="2"/>
    <n v="0"/>
    <n v="0"/>
    <s v="ESP"/>
    <x v="2"/>
    <x v="2"/>
    <n v="2"/>
    <x v="0"/>
    <s v="14"/>
    <s v="NULL"/>
    <n v="0"/>
    <x v="0"/>
    <n v="157.5"/>
    <n v="0"/>
    <n v="0"/>
    <x v="0"/>
    <d v="2017-08-14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25"/>
    <n v="0"/>
    <n v="3"/>
    <x v="0"/>
    <d v="2017-08-14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25"/>
    <n v="0"/>
    <n v="3"/>
    <x v="0"/>
    <d v="2017-08-14T00:00:00"/>
    <x v="0"/>
    <x v="0"/>
  </r>
  <r>
    <x v="1"/>
    <n v="0"/>
    <x v="2"/>
    <x v="1"/>
    <n v="2"/>
    <n v="0"/>
    <n v="0"/>
    <s v="FRA"/>
    <x v="1"/>
    <x v="1"/>
    <n v="0"/>
    <x v="0"/>
    <s v="NULL"/>
    <s v="NULL"/>
    <n v="0"/>
    <x v="0"/>
    <n v="180"/>
    <n v="0"/>
    <n v="0"/>
    <x v="0"/>
    <d v="2017-08-14T00:00:00"/>
    <x v="0"/>
    <x v="2"/>
  </r>
  <r>
    <x v="1"/>
    <n v="0"/>
    <x v="2"/>
    <x v="1"/>
    <n v="2"/>
    <n v="1"/>
    <n v="0"/>
    <s v="ROU"/>
    <x v="1"/>
    <x v="1"/>
    <n v="0"/>
    <x v="0"/>
    <s v="9"/>
    <s v="NULL"/>
    <n v="0"/>
    <x v="0"/>
    <n v="148.5"/>
    <n v="0"/>
    <n v="2"/>
    <x v="0"/>
    <d v="2017-08-14T00:00:00"/>
    <x v="0"/>
    <x v="0"/>
  </r>
  <r>
    <x v="1"/>
    <n v="0"/>
    <x v="2"/>
    <x v="1"/>
    <n v="2"/>
    <n v="0"/>
    <n v="0"/>
    <s v="PRT"/>
    <x v="1"/>
    <x v="1"/>
    <n v="0"/>
    <x v="0"/>
    <s v="195"/>
    <s v="NULL"/>
    <n v="0"/>
    <x v="0"/>
    <n v="200"/>
    <n v="0"/>
    <n v="1"/>
    <x v="0"/>
    <d v="2017-08-14T00:00:00"/>
    <x v="0"/>
    <x v="0"/>
  </r>
  <r>
    <x v="1"/>
    <n v="0"/>
    <x v="2"/>
    <x v="1"/>
    <n v="3"/>
    <n v="0"/>
    <n v="0"/>
    <s v="GBR"/>
    <x v="4"/>
    <x v="4"/>
    <n v="0"/>
    <x v="0"/>
    <s v="7"/>
    <s v="NULL"/>
    <n v="0"/>
    <x v="0"/>
    <n v="201.4"/>
    <n v="0"/>
    <n v="2"/>
    <x v="0"/>
    <d v="2017-08-14T00:00:00"/>
    <x v="0"/>
    <x v="2"/>
  </r>
  <r>
    <x v="1"/>
    <n v="0"/>
    <x v="2"/>
    <x v="1"/>
    <n v="2"/>
    <n v="0"/>
    <n v="0"/>
    <s v="GBR"/>
    <x v="1"/>
    <x v="1"/>
    <n v="0"/>
    <x v="0"/>
    <s v="9"/>
    <s v="NULL"/>
    <n v="0"/>
    <x v="0"/>
    <n v="130.5"/>
    <n v="0"/>
    <n v="1"/>
    <x v="0"/>
    <d v="2017-08-14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30.5"/>
    <n v="0"/>
    <n v="1"/>
    <x v="0"/>
    <d v="2017-08-14T00:00:00"/>
    <x v="0"/>
    <x v="0"/>
  </r>
  <r>
    <x v="1"/>
    <n v="0"/>
    <x v="2"/>
    <x v="1"/>
    <n v="2"/>
    <n v="0"/>
    <n v="0"/>
    <s v="ISR"/>
    <x v="1"/>
    <x v="1"/>
    <n v="0"/>
    <x v="0"/>
    <s v="9"/>
    <s v="NULL"/>
    <n v="0"/>
    <x v="0"/>
    <n v="180"/>
    <n v="0"/>
    <n v="2"/>
    <x v="0"/>
    <d v="2017-08-14T00:00:00"/>
    <x v="0"/>
    <x v="0"/>
  </r>
  <r>
    <x v="1"/>
    <n v="0"/>
    <x v="2"/>
    <x v="1"/>
    <n v="2"/>
    <n v="0"/>
    <n v="0"/>
    <s v="PRY"/>
    <x v="1"/>
    <x v="1"/>
    <n v="0"/>
    <x v="0"/>
    <s v="85"/>
    <s v="NULL"/>
    <n v="0"/>
    <x v="0"/>
    <n v="89"/>
    <n v="0"/>
    <n v="0"/>
    <x v="0"/>
    <d v="2017-08-14T00:00:00"/>
    <x v="0"/>
    <x v="0"/>
  </r>
  <r>
    <x v="1"/>
    <n v="0"/>
    <x v="2"/>
    <x v="1"/>
    <n v="3"/>
    <n v="0"/>
    <n v="0"/>
    <s v="ITA"/>
    <x v="2"/>
    <x v="2"/>
    <n v="1"/>
    <x v="0"/>
    <s v="9"/>
    <s v="NULL"/>
    <n v="0"/>
    <x v="0"/>
    <n v="175.5"/>
    <n v="0"/>
    <n v="1"/>
    <x v="0"/>
    <d v="2017-08-14T00:00:00"/>
    <x v="0"/>
    <x v="0"/>
  </r>
  <r>
    <x v="1"/>
    <n v="0"/>
    <x v="2"/>
    <x v="1"/>
    <n v="2"/>
    <n v="0"/>
    <n v="0"/>
    <s v="ITA"/>
    <x v="1"/>
    <x v="1"/>
    <n v="0"/>
    <x v="0"/>
    <s v="14"/>
    <s v="NULL"/>
    <n v="0"/>
    <x v="0"/>
    <n v="155"/>
    <n v="0"/>
    <n v="1"/>
    <x v="0"/>
    <d v="2017-08-14T00:00:00"/>
    <x v="0"/>
    <x v="2"/>
  </r>
  <r>
    <x v="1"/>
    <n v="0"/>
    <x v="2"/>
    <x v="1"/>
    <n v="3"/>
    <n v="0"/>
    <n v="0"/>
    <s v="ESP"/>
    <x v="3"/>
    <x v="3"/>
    <n v="0"/>
    <x v="0"/>
    <s v="9"/>
    <s v="NULL"/>
    <n v="0"/>
    <x v="0"/>
    <n v="225"/>
    <n v="0"/>
    <n v="0"/>
    <x v="0"/>
    <d v="2017-08-14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2"/>
    <n v="108.9"/>
    <n v="1"/>
    <n v="1"/>
    <x v="0"/>
    <d v="2017-08-14T00:00:00"/>
    <x v="0"/>
    <x v="0"/>
  </r>
  <r>
    <x v="1"/>
    <n v="0"/>
    <x v="2"/>
    <x v="1"/>
    <n v="2"/>
    <n v="0"/>
    <n v="0"/>
    <s v="FRA"/>
    <x v="2"/>
    <x v="2"/>
    <n v="0"/>
    <x v="0"/>
    <s v="85"/>
    <s v="NULL"/>
    <n v="0"/>
    <x v="0"/>
    <n v="111.6"/>
    <n v="0"/>
    <n v="1"/>
    <x v="0"/>
    <d v="2017-08-14T00:00:00"/>
    <x v="0"/>
    <x v="2"/>
  </r>
  <r>
    <x v="1"/>
    <n v="0"/>
    <x v="2"/>
    <x v="1"/>
    <n v="2"/>
    <n v="0"/>
    <n v="0"/>
    <s v="SWE"/>
    <x v="5"/>
    <x v="5"/>
    <n v="3"/>
    <x v="0"/>
    <s v="14"/>
    <s v="NULL"/>
    <n v="0"/>
    <x v="0"/>
    <n v="201.25"/>
    <n v="0"/>
    <n v="1"/>
    <x v="0"/>
    <d v="2017-08-14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80"/>
    <n v="0"/>
    <n v="1"/>
    <x v="0"/>
    <d v="2017-08-14T00:00:00"/>
    <x v="0"/>
    <x v="0"/>
  </r>
  <r>
    <x v="1"/>
    <n v="0"/>
    <x v="2"/>
    <x v="1"/>
    <n v="2"/>
    <n v="0"/>
    <n v="0"/>
    <s v="NLD"/>
    <x v="1"/>
    <x v="1"/>
    <n v="0"/>
    <x v="0"/>
    <s v="9"/>
    <s v="NULL"/>
    <n v="0"/>
    <x v="0"/>
    <n v="112.5"/>
    <n v="0"/>
    <n v="1"/>
    <x v="0"/>
    <d v="2017-08-14T00:00:00"/>
    <x v="0"/>
    <x v="0"/>
  </r>
  <r>
    <x v="1"/>
    <n v="0"/>
    <x v="2"/>
    <x v="1"/>
    <n v="1"/>
    <n v="0"/>
    <n v="0"/>
    <s v="GBR"/>
    <x v="1"/>
    <x v="1"/>
    <n v="0"/>
    <x v="0"/>
    <s v="9"/>
    <s v="NULL"/>
    <n v="0"/>
    <x v="0"/>
    <n v="140"/>
    <n v="0"/>
    <n v="1"/>
    <x v="0"/>
    <d v="2017-08-14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0"/>
    <n v="130.5"/>
    <n v="0"/>
    <n v="2"/>
    <x v="0"/>
    <d v="2017-08-14T00:00:00"/>
    <x v="0"/>
    <x v="0"/>
  </r>
  <r>
    <x v="1"/>
    <n v="0"/>
    <x v="2"/>
    <x v="1"/>
    <n v="2"/>
    <n v="0"/>
    <n v="0"/>
    <s v="AUT"/>
    <x v="1"/>
    <x v="1"/>
    <n v="0"/>
    <x v="0"/>
    <s v="9"/>
    <s v="NULL"/>
    <n v="0"/>
    <x v="0"/>
    <n v="125"/>
    <n v="0"/>
    <n v="2"/>
    <x v="0"/>
    <d v="2017-08-14T00:00:00"/>
    <x v="0"/>
    <x v="2"/>
  </r>
  <r>
    <x v="1"/>
    <n v="0"/>
    <x v="2"/>
    <x v="1"/>
    <n v="3"/>
    <n v="0"/>
    <n v="0"/>
    <s v="DNK"/>
    <x v="2"/>
    <x v="2"/>
    <n v="0"/>
    <x v="0"/>
    <s v="9"/>
    <s v="NULL"/>
    <n v="0"/>
    <x v="2"/>
    <n v="156.6"/>
    <n v="0"/>
    <n v="0"/>
    <x v="0"/>
    <d v="2017-08-14T00:00:00"/>
    <x v="0"/>
    <x v="0"/>
  </r>
  <r>
    <x v="1"/>
    <n v="0"/>
    <x v="2"/>
    <x v="1"/>
    <n v="2"/>
    <n v="0"/>
    <n v="0"/>
    <s v="GBR"/>
    <x v="1"/>
    <x v="1"/>
    <n v="0"/>
    <x v="0"/>
    <s v="85"/>
    <s v="NULL"/>
    <n v="0"/>
    <x v="0"/>
    <n v="80.099999999999994"/>
    <n v="0"/>
    <n v="0"/>
    <x v="0"/>
    <d v="2017-08-14T00:00:00"/>
    <x v="0"/>
    <x v="2"/>
  </r>
  <r>
    <x v="1"/>
    <n v="0"/>
    <x v="2"/>
    <x v="1"/>
    <n v="2"/>
    <n v="0"/>
    <n v="0"/>
    <s v="GBR"/>
    <x v="1"/>
    <x v="1"/>
    <n v="0"/>
    <x v="0"/>
    <s v="7"/>
    <s v="NULL"/>
    <n v="0"/>
    <x v="0"/>
    <n v="90"/>
    <n v="0"/>
    <n v="0"/>
    <x v="0"/>
    <d v="2017-08-14T00:00:00"/>
    <x v="0"/>
    <x v="0"/>
  </r>
  <r>
    <x v="1"/>
    <n v="0"/>
    <x v="2"/>
    <x v="1"/>
    <n v="2"/>
    <n v="0"/>
    <n v="0"/>
    <s v="IRL"/>
    <x v="2"/>
    <x v="2"/>
    <n v="0"/>
    <x v="0"/>
    <s v="9"/>
    <s v="NULL"/>
    <n v="0"/>
    <x v="0"/>
    <n v="200"/>
    <n v="0"/>
    <n v="0"/>
    <x v="0"/>
    <d v="2017-08-14T00:00:00"/>
    <x v="0"/>
    <x v="0"/>
  </r>
  <r>
    <x v="1"/>
    <n v="0"/>
    <x v="2"/>
    <x v="1"/>
    <n v="2"/>
    <n v="0"/>
    <n v="0"/>
    <s v="IRL"/>
    <x v="1"/>
    <x v="1"/>
    <n v="0"/>
    <x v="0"/>
    <s v="9"/>
    <s v="NULL"/>
    <n v="0"/>
    <x v="0"/>
    <n v="160"/>
    <n v="0"/>
    <n v="0"/>
    <x v="0"/>
    <d v="2017-08-14T00:00:00"/>
    <x v="0"/>
    <x v="0"/>
  </r>
  <r>
    <x v="1"/>
    <n v="0"/>
    <x v="2"/>
    <x v="1"/>
    <n v="1"/>
    <n v="0"/>
    <n v="0"/>
    <s v="DEU"/>
    <x v="1"/>
    <x v="1"/>
    <n v="0"/>
    <x v="0"/>
    <s v="9"/>
    <s v="NULL"/>
    <n v="0"/>
    <x v="2"/>
    <n v="116.1"/>
    <n v="0"/>
    <n v="1"/>
    <x v="0"/>
    <d v="2017-08-14T00:00:00"/>
    <x v="0"/>
    <x v="0"/>
  </r>
  <r>
    <x v="1"/>
    <n v="0"/>
    <x v="2"/>
    <x v="1"/>
    <n v="3"/>
    <n v="0"/>
    <n v="0"/>
    <s v="USA"/>
    <x v="2"/>
    <x v="2"/>
    <n v="2"/>
    <x v="0"/>
    <s v="9"/>
    <s v="NULL"/>
    <n v="0"/>
    <x v="0"/>
    <n v="195"/>
    <n v="0"/>
    <n v="2"/>
    <x v="0"/>
    <d v="2017-08-14T00:00:00"/>
    <x v="0"/>
    <x v="2"/>
  </r>
  <r>
    <x v="1"/>
    <n v="0"/>
    <x v="2"/>
    <x v="1"/>
    <n v="3"/>
    <n v="0"/>
    <n v="0"/>
    <s v="DNK"/>
    <x v="2"/>
    <x v="2"/>
    <n v="0"/>
    <x v="0"/>
    <s v="9"/>
    <s v="NULL"/>
    <n v="0"/>
    <x v="2"/>
    <n v="156.6"/>
    <n v="0"/>
    <n v="0"/>
    <x v="0"/>
    <d v="2017-08-14T00:00:00"/>
    <x v="0"/>
    <x v="0"/>
  </r>
  <r>
    <x v="1"/>
    <n v="0"/>
    <x v="2"/>
    <x v="1"/>
    <n v="3"/>
    <n v="0"/>
    <n v="0"/>
    <s v="DNK"/>
    <x v="2"/>
    <x v="2"/>
    <n v="0"/>
    <x v="0"/>
    <s v="9"/>
    <s v="NULL"/>
    <n v="0"/>
    <x v="2"/>
    <n v="156.6"/>
    <n v="0"/>
    <n v="0"/>
    <x v="0"/>
    <d v="2017-08-14T00:00:00"/>
    <x v="0"/>
    <x v="2"/>
  </r>
  <r>
    <x v="1"/>
    <n v="0"/>
    <x v="2"/>
    <x v="1"/>
    <n v="2"/>
    <n v="0"/>
    <n v="0"/>
    <s v="DEU"/>
    <x v="1"/>
    <x v="1"/>
    <n v="0"/>
    <x v="0"/>
    <s v="9"/>
    <s v="NULL"/>
    <n v="0"/>
    <x v="0"/>
    <n v="130.5"/>
    <n v="0"/>
    <n v="1"/>
    <x v="0"/>
    <d v="2017-08-14T00:00:00"/>
    <x v="0"/>
    <x v="0"/>
  </r>
  <r>
    <x v="1"/>
    <n v="0"/>
    <x v="2"/>
    <x v="1"/>
    <n v="2"/>
    <n v="1"/>
    <n v="0"/>
    <s v="BEL"/>
    <x v="1"/>
    <x v="1"/>
    <n v="0"/>
    <x v="0"/>
    <s v="9"/>
    <s v="NULL"/>
    <n v="0"/>
    <x v="0"/>
    <n v="123.3"/>
    <n v="0"/>
    <n v="3"/>
    <x v="0"/>
    <d v="2017-08-14T00:00:00"/>
    <x v="0"/>
    <x v="0"/>
  </r>
  <r>
    <x v="1"/>
    <n v="0"/>
    <x v="2"/>
    <x v="1"/>
    <n v="2"/>
    <n v="0"/>
    <n v="0"/>
    <s v="GBR"/>
    <x v="1"/>
    <x v="1"/>
    <n v="0"/>
    <x v="0"/>
    <s v="7"/>
    <s v="NULL"/>
    <n v="0"/>
    <x v="0"/>
    <n v="90"/>
    <n v="0"/>
    <n v="0"/>
    <x v="0"/>
    <d v="2017-08-14T00:00:00"/>
    <x v="0"/>
    <x v="0"/>
  </r>
  <r>
    <x v="1"/>
    <n v="0"/>
    <x v="2"/>
    <x v="1"/>
    <n v="2"/>
    <n v="0"/>
    <n v="0"/>
    <s v="FRA"/>
    <x v="1"/>
    <x v="11"/>
    <n v="1"/>
    <x v="0"/>
    <s v="152"/>
    <s v="NULL"/>
    <n v="0"/>
    <x v="0"/>
    <n v="98.4"/>
    <n v="0"/>
    <n v="0"/>
    <x v="0"/>
    <d v="2017-08-14T00:00:00"/>
    <x v="1"/>
    <x v="0"/>
  </r>
  <r>
    <x v="1"/>
    <n v="0"/>
    <x v="2"/>
    <x v="1"/>
    <n v="2"/>
    <n v="0"/>
    <n v="0"/>
    <s v="AUS"/>
    <x v="1"/>
    <x v="1"/>
    <n v="0"/>
    <x v="0"/>
    <s v="229"/>
    <s v="NULL"/>
    <n v="0"/>
    <x v="2"/>
    <n v="112.67"/>
    <n v="0"/>
    <n v="1"/>
    <x v="0"/>
    <d v="2017-08-15T00:00:00"/>
    <x v="0"/>
    <x v="0"/>
  </r>
  <r>
    <x v="1"/>
    <n v="0"/>
    <x v="2"/>
    <x v="1"/>
    <n v="2"/>
    <n v="0"/>
    <n v="0"/>
    <s v="USA"/>
    <x v="1"/>
    <x v="1"/>
    <n v="0"/>
    <x v="0"/>
    <s v="449"/>
    <s v="NULL"/>
    <n v="0"/>
    <x v="2"/>
    <n v="106"/>
    <n v="0"/>
    <n v="0"/>
    <x v="0"/>
    <d v="2017-08-15T00:00:00"/>
    <x v="0"/>
    <x v="1"/>
  </r>
  <r>
    <x v="1"/>
    <n v="0"/>
    <x v="2"/>
    <x v="1"/>
    <n v="2"/>
    <n v="0"/>
    <n v="0"/>
    <s v="GBR"/>
    <x v="1"/>
    <x v="1"/>
    <n v="0"/>
    <x v="0"/>
    <s v="9"/>
    <s v="NULL"/>
    <n v="0"/>
    <x v="0"/>
    <n v="125"/>
    <n v="0"/>
    <n v="1"/>
    <x v="0"/>
    <d v="2017-08-15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0"/>
    <n v="125"/>
    <n v="0"/>
    <n v="1"/>
    <x v="0"/>
    <d v="2017-08-15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30.5"/>
    <n v="0"/>
    <n v="0"/>
    <x v="0"/>
    <d v="2017-08-15T00:00:00"/>
    <x v="0"/>
    <x v="2"/>
  </r>
  <r>
    <x v="1"/>
    <n v="0"/>
    <x v="2"/>
    <x v="1"/>
    <n v="2"/>
    <n v="0"/>
    <n v="0"/>
    <s v="IRL"/>
    <x v="1"/>
    <x v="1"/>
    <n v="0"/>
    <x v="0"/>
    <s v="14"/>
    <s v="NULL"/>
    <n v="0"/>
    <x v="0"/>
    <n v="125"/>
    <n v="0"/>
    <n v="0"/>
    <x v="0"/>
    <d v="2017-08-15T00:00:00"/>
    <x v="0"/>
    <x v="0"/>
  </r>
  <r>
    <x v="1"/>
    <n v="0"/>
    <x v="2"/>
    <x v="1"/>
    <n v="2"/>
    <n v="0"/>
    <n v="0"/>
    <s v="USA"/>
    <x v="1"/>
    <x v="1"/>
    <n v="0"/>
    <x v="0"/>
    <s v="229"/>
    <s v="NULL"/>
    <n v="0"/>
    <x v="2"/>
    <n v="112.67"/>
    <n v="0"/>
    <n v="1"/>
    <x v="0"/>
    <d v="2017-08-15T00:00:00"/>
    <x v="0"/>
    <x v="0"/>
  </r>
  <r>
    <x v="1"/>
    <n v="0"/>
    <x v="2"/>
    <x v="1"/>
    <n v="2"/>
    <n v="0"/>
    <n v="0"/>
    <s v="DEU"/>
    <x v="1"/>
    <x v="1"/>
    <n v="0"/>
    <x v="0"/>
    <s v="7"/>
    <s v="NULL"/>
    <n v="0"/>
    <x v="0"/>
    <n v="100.48"/>
    <n v="0"/>
    <n v="0"/>
    <x v="0"/>
    <d v="2017-08-15T00:00:00"/>
    <x v="0"/>
    <x v="0"/>
  </r>
  <r>
    <x v="1"/>
    <n v="0"/>
    <x v="2"/>
    <x v="1"/>
    <n v="2"/>
    <n v="0"/>
    <n v="0"/>
    <s v="USA"/>
    <x v="1"/>
    <x v="1"/>
    <n v="0"/>
    <x v="0"/>
    <s v="229"/>
    <s v="NULL"/>
    <n v="0"/>
    <x v="2"/>
    <n v="112.67"/>
    <n v="0"/>
    <n v="1"/>
    <x v="0"/>
    <d v="2017-08-15T00:00:00"/>
    <x v="0"/>
    <x v="0"/>
  </r>
  <r>
    <x v="1"/>
    <n v="0"/>
    <x v="2"/>
    <x v="1"/>
    <n v="2"/>
    <n v="0"/>
    <n v="0"/>
    <s v="USA"/>
    <x v="1"/>
    <x v="1"/>
    <n v="0"/>
    <x v="0"/>
    <s v="449"/>
    <s v="NULL"/>
    <n v="0"/>
    <x v="2"/>
    <n v="106"/>
    <n v="0"/>
    <n v="0"/>
    <x v="0"/>
    <d v="2017-08-15T00:00:00"/>
    <x v="0"/>
    <x v="1"/>
  </r>
  <r>
    <x v="1"/>
    <n v="0"/>
    <x v="2"/>
    <x v="1"/>
    <n v="2"/>
    <n v="0"/>
    <n v="0"/>
    <s v="USA"/>
    <x v="1"/>
    <x v="1"/>
    <n v="0"/>
    <x v="0"/>
    <s v="229"/>
    <s v="NULL"/>
    <n v="0"/>
    <x v="2"/>
    <n v="112.67"/>
    <n v="0"/>
    <n v="1"/>
    <x v="0"/>
    <d v="2017-08-15T00:00:00"/>
    <x v="0"/>
    <x v="2"/>
  </r>
  <r>
    <x v="1"/>
    <n v="0"/>
    <x v="2"/>
    <x v="1"/>
    <n v="3"/>
    <n v="0"/>
    <n v="0"/>
    <s v="AUS"/>
    <x v="2"/>
    <x v="2"/>
    <n v="0"/>
    <x v="0"/>
    <s v="85"/>
    <s v="NULL"/>
    <n v="0"/>
    <x v="0"/>
    <n v="152"/>
    <n v="0"/>
    <n v="0"/>
    <x v="0"/>
    <d v="2017-08-15T00:00:00"/>
    <x v="0"/>
    <x v="2"/>
  </r>
  <r>
    <x v="1"/>
    <n v="0"/>
    <x v="2"/>
    <x v="1"/>
    <n v="2"/>
    <n v="0"/>
    <n v="0"/>
    <s v="PRT"/>
    <x v="2"/>
    <x v="1"/>
    <n v="2"/>
    <x v="0"/>
    <s v="NULL"/>
    <s v="NULL"/>
    <n v="0"/>
    <x v="0"/>
    <n v="180"/>
    <n v="0"/>
    <n v="0"/>
    <x v="0"/>
    <d v="2017-08-15T00:00:00"/>
    <x v="1"/>
    <x v="2"/>
  </r>
  <r>
    <x v="1"/>
    <n v="0"/>
    <x v="2"/>
    <x v="1"/>
    <n v="2"/>
    <n v="0"/>
    <n v="0"/>
    <s v="BEL"/>
    <x v="1"/>
    <x v="1"/>
    <n v="0"/>
    <x v="0"/>
    <s v="9"/>
    <s v="NULL"/>
    <n v="0"/>
    <x v="0"/>
    <n v="112.5"/>
    <n v="0"/>
    <n v="1"/>
    <x v="0"/>
    <d v="2017-08-15T00:00:00"/>
    <x v="0"/>
    <x v="0"/>
  </r>
  <r>
    <x v="1"/>
    <n v="0"/>
    <x v="2"/>
    <x v="1"/>
    <n v="2"/>
    <n v="0"/>
    <n v="0"/>
    <s v="POL"/>
    <x v="1"/>
    <x v="1"/>
    <n v="4"/>
    <x v="0"/>
    <s v="14"/>
    <s v="NULL"/>
    <n v="0"/>
    <x v="0"/>
    <n v="86.63"/>
    <n v="0"/>
    <n v="2"/>
    <x v="0"/>
    <d v="2017-08-15T00:00:00"/>
    <x v="0"/>
    <x v="2"/>
  </r>
  <r>
    <x v="1"/>
    <n v="0"/>
    <x v="2"/>
    <x v="1"/>
    <n v="2"/>
    <n v="0"/>
    <n v="0"/>
    <s v="GBR"/>
    <x v="1"/>
    <x v="1"/>
    <n v="0"/>
    <x v="0"/>
    <s v="9"/>
    <s v="NULL"/>
    <n v="0"/>
    <x v="0"/>
    <n v="160"/>
    <n v="0"/>
    <n v="2"/>
    <x v="0"/>
    <d v="2017-08-15T00:00:00"/>
    <x v="0"/>
    <x v="0"/>
  </r>
  <r>
    <x v="1"/>
    <n v="0"/>
    <x v="2"/>
    <x v="1"/>
    <n v="2"/>
    <n v="0"/>
    <n v="0"/>
    <s v="USA"/>
    <x v="1"/>
    <x v="1"/>
    <n v="0"/>
    <x v="0"/>
    <s v="229"/>
    <s v="NULL"/>
    <n v="0"/>
    <x v="2"/>
    <n v="112.67"/>
    <n v="0"/>
    <n v="1"/>
    <x v="0"/>
    <d v="2017-08-15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5T00:00:00"/>
    <x v="0"/>
    <x v="0"/>
  </r>
  <r>
    <x v="1"/>
    <n v="0"/>
    <x v="2"/>
    <x v="1"/>
    <n v="2"/>
    <n v="0"/>
    <n v="0"/>
    <s v="ITA"/>
    <x v="1"/>
    <x v="1"/>
    <n v="1"/>
    <x v="0"/>
    <s v="9"/>
    <s v="NULL"/>
    <n v="0"/>
    <x v="0"/>
    <n v="130.5"/>
    <n v="0"/>
    <n v="1"/>
    <x v="0"/>
    <d v="2017-08-15T00:00:00"/>
    <x v="0"/>
    <x v="0"/>
  </r>
  <r>
    <x v="1"/>
    <n v="0"/>
    <x v="2"/>
    <x v="1"/>
    <n v="2"/>
    <n v="0"/>
    <n v="0"/>
    <s v="BRA"/>
    <x v="1"/>
    <x v="2"/>
    <n v="0"/>
    <x v="0"/>
    <s v="9"/>
    <s v="NULL"/>
    <n v="0"/>
    <x v="0"/>
    <n v="180"/>
    <n v="0"/>
    <n v="0"/>
    <x v="0"/>
    <d v="2017-08-15T00:00:00"/>
    <x v="1"/>
    <x v="0"/>
  </r>
  <r>
    <x v="1"/>
    <n v="0"/>
    <x v="2"/>
    <x v="1"/>
    <n v="3"/>
    <n v="0"/>
    <n v="0"/>
    <s v="MYS"/>
    <x v="2"/>
    <x v="2"/>
    <n v="0"/>
    <x v="0"/>
    <s v="9"/>
    <s v="NULL"/>
    <n v="0"/>
    <x v="0"/>
    <n v="175.5"/>
    <n v="0"/>
    <n v="2"/>
    <x v="0"/>
    <d v="2017-08-15T00:00:00"/>
    <x v="0"/>
    <x v="0"/>
  </r>
  <r>
    <x v="1"/>
    <n v="0"/>
    <x v="2"/>
    <x v="1"/>
    <n v="3"/>
    <n v="0"/>
    <n v="0"/>
    <s v="DEU"/>
    <x v="2"/>
    <x v="2"/>
    <n v="0"/>
    <x v="0"/>
    <s v="9"/>
    <s v="NULL"/>
    <n v="0"/>
    <x v="0"/>
    <n v="175.5"/>
    <n v="0"/>
    <n v="2"/>
    <x v="0"/>
    <d v="2017-08-15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5T00:00:00"/>
    <x v="0"/>
    <x v="0"/>
  </r>
  <r>
    <x v="1"/>
    <n v="0"/>
    <x v="2"/>
    <x v="1"/>
    <n v="2"/>
    <n v="0"/>
    <n v="0"/>
    <s v="ITA"/>
    <x v="1"/>
    <x v="1"/>
    <n v="0"/>
    <x v="0"/>
    <s v="9"/>
    <s v="NULL"/>
    <n v="0"/>
    <x v="0"/>
    <n v="112.5"/>
    <n v="0"/>
    <n v="0"/>
    <x v="0"/>
    <d v="2017-08-15T00:00:00"/>
    <x v="0"/>
    <x v="0"/>
  </r>
  <r>
    <x v="1"/>
    <n v="0"/>
    <x v="2"/>
    <x v="1"/>
    <n v="2"/>
    <n v="0"/>
    <n v="0"/>
    <s v="BEL"/>
    <x v="1"/>
    <x v="1"/>
    <n v="0"/>
    <x v="0"/>
    <s v="9"/>
    <s v="NULL"/>
    <n v="0"/>
    <x v="0"/>
    <n v="130.5"/>
    <n v="0"/>
    <n v="2"/>
    <x v="0"/>
    <d v="2017-08-15T00:00:00"/>
    <x v="0"/>
    <x v="0"/>
  </r>
  <r>
    <x v="1"/>
    <n v="0"/>
    <x v="2"/>
    <x v="1"/>
    <n v="1"/>
    <n v="2"/>
    <n v="0"/>
    <s v="ITA"/>
    <x v="2"/>
    <x v="2"/>
    <n v="3"/>
    <x v="0"/>
    <s v="9"/>
    <s v="NULL"/>
    <n v="0"/>
    <x v="0"/>
    <n v="172.29"/>
    <n v="0"/>
    <n v="1"/>
    <x v="0"/>
    <d v="2017-08-20T00:00:00"/>
    <x v="0"/>
    <x v="0"/>
  </r>
  <r>
    <x v="1"/>
    <n v="0"/>
    <x v="2"/>
    <x v="1"/>
    <n v="2"/>
    <n v="0"/>
    <n v="0"/>
    <s v="GBR"/>
    <x v="2"/>
    <x v="2"/>
    <n v="0"/>
    <x v="0"/>
    <s v="7"/>
    <s v="NULL"/>
    <n v="0"/>
    <x v="0"/>
    <n v="136"/>
    <n v="0"/>
    <n v="1"/>
    <x v="0"/>
    <d v="2017-08-15T00:00:00"/>
    <x v="0"/>
    <x v="0"/>
  </r>
  <r>
    <x v="1"/>
    <n v="0"/>
    <x v="2"/>
    <x v="1"/>
    <n v="2"/>
    <n v="0"/>
    <n v="0"/>
    <s v="DEU"/>
    <x v="1"/>
    <x v="1"/>
    <n v="1"/>
    <x v="0"/>
    <s v="9"/>
    <s v="NULL"/>
    <n v="0"/>
    <x v="0"/>
    <n v="130"/>
    <n v="0"/>
    <n v="3"/>
    <x v="0"/>
    <d v="2017-08-15T00:00:00"/>
    <x v="0"/>
    <x v="0"/>
  </r>
  <r>
    <x v="1"/>
    <n v="0"/>
    <x v="2"/>
    <x v="1"/>
    <n v="2"/>
    <n v="0"/>
    <n v="0"/>
    <s v="DEU"/>
    <x v="2"/>
    <x v="2"/>
    <n v="0"/>
    <x v="0"/>
    <s v="9"/>
    <s v="NULL"/>
    <n v="0"/>
    <x v="0"/>
    <n v="160"/>
    <n v="0"/>
    <n v="2"/>
    <x v="0"/>
    <d v="2017-08-15T00:00:00"/>
    <x v="0"/>
    <x v="2"/>
  </r>
  <r>
    <x v="1"/>
    <n v="0"/>
    <x v="2"/>
    <x v="1"/>
    <n v="2"/>
    <n v="0"/>
    <n v="0"/>
    <s v="USA"/>
    <x v="1"/>
    <x v="1"/>
    <n v="0"/>
    <x v="0"/>
    <s v="229"/>
    <s v="NULL"/>
    <n v="0"/>
    <x v="2"/>
    <n v="112.67"/>
    <n v="0"/>
    <n v="1"/>
    <x v="0"/>
    <d v="2017-08-15T00:00:00"/>
    <x v="0"/>
    <x v="0"/>
  </r>
  <r>
    <x v="1"/>
    <n v="0"/>
    <x v="2"/>
    <x v="1"/>
    <n v="2"/>
    <n v="1"/>
    <n v="0"/>
    <s v="PRT"/>
    <x v="1"/>
    <x v="1"/>
    <n v="0"/>
    <x v="0"/>
    <s v="83"/>
    <s v="NULL"/>
    <n v="0"/>
    <x v="0"/>
    <n v="104.4"/>
    <n v="0"/>
    <n v="0"/>
    <x v="0"/>
    <d v="2017-08-15T00:00:00"/>
    <x v="0"/>
    <x v="0"/>
  </r>
  <r>
    <x v="1"/>
    <n v="0"/>
    <x v="2"/>
    <x v="1"/>
    <n v="2"/>
    <n v="0"/>
    <n v="0"/>
    <s v="GBR"/>
    <x v="1"/>
    <x v="2"/>
    <n v="0"/>
    <x v="0"/>
    <s v="229"/>
    <s v="NULL"/>
    <n v="0"/>
    <x v="2"/>
    <n v="112.67"/>
    <n v="0"/>
    <n v="1"/>
    <x v="0"/>
    <d v="2017-08-15T00:00:00"/>
    <x v="1"/>
    <x v="0"/>
  </r>
  <r>
    <x v="1"/>
    <n v="0"/>
    <x v="2"/>
    <x v="1"/>
    <n v="2"/>
    <n v="1"/>
    <n v="0"/>
    <s v="NLD"/>
    <x v="1"/>
    <x v="1"/>
    <n v="0"/>
    <x v="0"/>
    <s v="9"/>
    <s v="NULL"/>
    <n v="0"/>
    <x v="0"/>
    <n v="125.1"/>
    <n v="0"/>
    <n v="2"/>
    <x v="0"/>
    <d v="2017-08-15T00:00:00"/>
    <x v="0"/>
    <x v="0"/>
  </r>
  <r>
    <x v="1"/>
    <n v="0"/>
    <x v="2"/>
    <x v="1"/>
    <n v="2"/>
    <n v="0"/>
    <n v="0"/>
    <s v="NLD"/>
    <x v="1"/>
    <x v="1"/>
    <n v="0"/>
    <x v="0"/>
    <s v="9"/>
    <s v="NULL"/>
    <n v="0"/>
    <x v="0"/>
    <n v="89.1"/>
    <n v="0"/>
    <n v="2"/>
    <x v="0"/>
    <d v="2017-08-15T00:00:00"/>
    <x v="0"/>
    <x v="0"/>
  </r>
  <r>
    <x v="1"/>
    <n v="0"/>
    <x v="2"/>
    <x v="1"/>
    <n v="3"/>
    <n v="0"/>
    <n v="0"/>
    <s v="FRA"/>
    <x v="2"/>
    <x v="2"/>
    <n v="1"/>
    <x v="0"/>
    <s v="9"/>
    <s v="NULL"/>
    <n v="0"/>
    <x v="0"/>
    <n v="219"/>
    <n v="1"/>
    <n v="2"/>
    <x v="0"/>
    <d v="2017-08-15T00:00:00"/>
    <x v="0"/>
    <x v="0"/>
  </r>
  <r>
    <x v="1"/>
    <n v="0"/>
    <x v="2"/>
    <x v="1"/>
    <n v="2"/>
    <n v="0"/>
    <n v="0"/>
    <s v="FRA"/>
    <x v="1"/>
    <x v="2"/>
    <n v="2"/>
    <x v="0"/>
    <s v="9"/>
    <s v="NULL"/>
    <n v="0"/>
    <x v="0"/>
    <n v="160"/>
    <n v="0"/>
    <n v="2"/>
    <x v="0"/>
    <d v="2017-08-15T00:00:00"/>
    <x v="1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5T00:00:00"/>
    <x v="0"/>
    <x v="0"/>
  </r>
  <r>
    <x v="1"/>
    <n v="0"/>
    <x v="2"/>
    <x v="1"/>
    <n v="2"/>
    <n v="0"/>
    <n v="0"/>
    <s v="FRA"/>
    <x v="2"/>
    <x v="2"/>
    <n v="4"/>
    <x v="0"/>
    <s v="9"/>
    <s v="NULL"/>
    <n v="0"/>
    <x v="2"/>
    <n v="175.5"/>
    <n v="0"/>
    <n v="0"/>
    <x v="0"/>
    <d v="2017-08-15T00:00:00"/>
    <x v="0"/>
    <x v="2"/>
  </r>
  <r>
    <x v="1"/>
    <n v="0"/>
    <x v="2"/>
    <x v="1"/>
    <n v="3"/>
    <n v="0"/>
    <n v="0"/>
    <s v="FRA"/>
    <x v="2"/>
    <x v="2"/>
    <n v="4"/>
    <x v="0"/>
    <s v="9"/>
    <s v="NULL"/>
    <n v="0"/>
    <x v="2"/>
    <n v="148.5"/>
    <n v="1"/>
    <n v="2"/>
    <x v="0"/>
    <d v="2017-08-15T00:00:00"/>
    <x v="0"/>
    <x v="2"/>
  </r>
  <r>
    <x v="1"/>
    <n v="0"/>
    <x v="2"/>
    <x v="1"/>
    <n v="2"/>
    <n v="0"/>
    <n v="0"/>
    <s v="DEU"/>
    <x v="2"/>
    <x v="2"/>
    <n v="0"/>
    <x v="0"/>
    <s v="9"/>
    <s v="NULL"/>
    <n v="0"/>
    <x v="0"/>
    <n v="210"/>
    <n v="0"/>
    <n v="2"/>
    <x v="0"/>
    <d v="2017-08-15T00:00:00"/>
    <x v="0"/>
    <x v="0"/>
  </r>
  <r>
    <x v="1"/>
    <n v="0"/>
    <x v="2"/>
    <x v="1"/>
    <n v="2"/>
    <n v="0"/>
    <n v="0"/>
    <s v="FRA"/>
    <x v="1"/>
    <x v="1"/>
    <n v="2"/>
    <x v="0"/>
    <s v="9"/>
    <s v="NULL"/>
    <n v="0"/>
    <x v="0"/>
    <n v="218"/>
    <n v="0"/>
    <n v="3"/>
    <x v="0"/>
    <d v="2017-08-15T00:00:00"/>
    <x v="0"/>
    <x v="0"/>
  </r>
  <r>
    <x v="1"/>
    <n v="0"/>
    <x v="2"/>
    <x v="1"/>
    <n v="2"/>
    <n v="1"/>
    <n v="0"/>
    <s v="FRA"/>
    <x v="1"/>
    <x v="1"/>
    <n v="0"/>
    <x v="0"/>
    <s v="9"/>
    <s v="NULL"/>
    <n v="0"/>
    <x v="0"/>
    <n v="148.5"/>
    <n v="0"/>
    <n v="1"/>
    <x v="0"/>
    <d v="2017-08-15T00:00:00"/>
    <x v="0"/>
    <x v="0"/>
  </r>
  <r>
    <x v="1"/>
    <n v="0"/>
    <x v="2"/>
    <x v="1"/>
    <n v="2"/>
    <n v="0"/>
    <n v="0"/>
    <s v="GBR"/>
    <x v="1"/>
    <x v="1"/>
    <n v="0"/>
    <x v="0"/>
    <s v="168"/>
    <s v="NULL"/>
    <n v="0"/>
    <x v="0"/>
    <n v="80.099999999999994"/>
    <n v="0"/>
    <n v="1"/>
    <x v="0"/>
    <d v="2017-08-15T00:00:00"/>
    <x v="0"/>
    <x v="2"/>
  </r>
  <r>
    <x v="1"/>
    <n v="0"/>
    <x v="2"/>
    <x v="1"/>
    <n v="2"/>
    <n v="0"/>
    <n v="0"/>
    <s v="USA"/>
    <x v="1"/>
    <x v="1"/>
    <n v="0"/>
    <x v="0"/>
    <s v="229"/>
    <s v="NULL"/>
    <n v="0"/>
    <x v="2"/>
    <n v="112.67"/>
    <n v="0"/>
    <n v="1"/>
    <x v="0"/>
    <d v="2017-08-15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5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5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5T00:00:00"/>
    <x v="0"/>
    <x v="0"/>
  </r>
  <r>
    <x v="1"/>
    <n v="0"/>
    <x v="2"/>
    <x v="1"/>
    <n v="2"/>
    <n v="2"/>
    <n v="0"/>
    <s v="MAR"/>
    <x v="5"/>
    <x v="5"/>
    <n v="0"/>
    <x v="0"/>
    <s v="9"/>
    <s v="NULL"/>
    <n v="0"/>
    <x v="0"/>
    <n v="202.5"/>
    <n v="0"/>
    <n v="0"/>
    <x v="0"/>
    <d v="2017-08-15T00:00:00"/>
    <x v="0"/>
    <x v="2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15T00:00:00"/>
    <x v="0"/>
    <x v="0"/>
  </r>
  <r>
    <x v="1"/>
    <n v="0"/>
    <x v="2"/>
    <x v="1"/>
    <n v="2"/>
    <n v="0"/>
    <n v="0"/>
    <s v="FRA"/>
    <x v="1"/>
    <x v="1"/>
    <n v="2"/>
    <x v="0"/>
    <s v="9"/>
    <s v="NULL"/>
    <n v="0"/>
    <x v="2"/>
    <n v="166.67"/>
    <n v="0"/>
    <n v="0"/>
    <x v="0"/>
    <d v="2017-08-15T00:00:00"/>
    <x v="0"/>
    <x v="2"/>
  </r>
  <r>
    <x v="1"/>
    <n v="0"/>
    <x v="2"/>
    <x v="1"/>
    <n v="2"/>
    <n v="0"/>
    <n v="0"/>
    <s v="FRA"/>
    <x v="1"/>
    <x v="1"/>
    <n v="0"/>
    <x v="0"/>
    <s v="14"/>
    <s v="NULL"/>
    <n v="0"/>
    <x v="0"/>
    <n v="112.5"/>
    <n v="0"/>
    <n v="0"/>
    <x v="0"/>
    <d v="2017-08-15T00:00:00"/>
    <x v="0"/>
    <x v="0"/>
  </r>
  <r>
    <x v="1"/>
    <n v="0"/>
    <x v="2"/>
    <x v="1"/>
    <n v="2"/>
    <n v="1"/>
    <n v="0"/>
    <s v="FRA"/>
    <x v="1"/>
    <x v="1"/>
    <n v="0"/>
    <x v="0"/>
    <s v="9"/>
    <s v="NULL"/>
    <n v="0"/>
    <x v="0"/>
    <n v="148.5"/>
    <n v="0"/>
    <n v="2"/>
    <x v="0"/>
    <d v="2017-08-15T00:00:00"/>
    <x v="0"/>
    <x v="2"/>
  </r>
  <r>
    <x v="1"/>
    <n v="0"/>
    <x v="2"/>
    <x v="1"/>
    <n v="2"/>
    <n v="0"/>
    <n v="0"/>
    <s v="NLD"/>
    <x v="2"/>
    <x v="2"/>
    <n v="0"/>
    <x v="0"/>
    <s v="9"/>
    <s v="NULL"/>
    <n v="0"/>
    <x v="0"/>
    <n v="155"/>
    <n v="0"/>
    <n v="1"/>
    <x v="0"/>
    <d v="2017-08-15T00:00:00"/>
    <x v="0"/>
    <x v="0"/>
  </r>
  <r>
    <x v="1"/>
    <n v="0"/>
    <x v="2"/>
    <x v="1"/>
    <n v="2"/>
    <n v="0"/>
    <n v="0"/>
    <s v="USA"/>
    <x v="1"/>
    <x v="1"/>
    <n v="0"/>
    <x v="0"/>
    <s v="229"/>
    <s v="NULL"/>
    <n v="0"/>
    <x v="2"/>
    <n v="112.67"/>
    <n v="0"/>
    <n v="1"/>
    <x v="0"/>
    <d v="2017-08-15T00:00:00"/>
    <x v="0"/>
    <x v="0"/>
  </r>
  <r>
    <x v="1"/>
    <n v="0"/>
    <x v="2"/>
    <x v="1"/>
    <n v="2"/>
    <n v="0"/>
    <n v="0"/>
    <s v="LUX"/>
    <x v="1"/>
    <x v="1"/>
    <n v="0"/>
    <x v="0"/>
    <s v="7"/>
    <s v="NULL"/>
    <n v="0"/>
    <x v="0"/>
    <n v="100.48"/>
    <n v="0"/>
    <n v="0"/>
    <x v="0"/>
    <d v="2017-08-15T00:00:00"/>
    <x v="0"/>
    <x v="0"/>
  </r>
  <r>
    <x v="1"/>
    <n v="0"/>
    <x v="2"/>
    <x v="1"/>
    <n v="2"/>
    <n v="0"/>
    <n v="0"/>
    <s v="IRL"/>
    <x v="2"/>
    <x v="11"/>
    <n v="0"/>
    <x v="0"/>
    <s v="9"/>
    <s v="NULL"/>
    <n v="0"/>
    <x v="0"/>
    <n v="190"/>
    <n v="0"/>
    <n v="0"/>
    <x v="0"/>
    <d v="2017-08-15T00:00:00"/>
    <x v="1"/>
    <x v="2"/>
  </r>
  <r>
    <x v="1"/>
    <n v="0"/>
    <x v="2"/>
    <x v="1"/>
    <n v="3"/>
    <n v="0"/>
    <n v="0"/>
    <s v="GBR"/>
    <x v="2"/>
    <x v="2"/>
    <n v="0"/>
    <x v="0"/>
    <s v="9"/>
    <s v="NULL"/>
    <n v="0"/>
    <x v="0"/>
    <n v="210"/>
    <n v="0"/>
    <n v="1"/>
    <x v="0"/>
    <d v="2017-08-15T00:00:00"/>
    <x v="0"/>
    <x v="0"/>
  </r>
  <r>
    <x v="1"/>
    <n v="0"/>
    <x v="2"/>
    <x v="1"/>
    <n v="2"/>
    <n v="0"/>
    <n v="0"/>
    <s v="NLD"/>
    <x v="1"/>
    <x v="1"/>
    <n v="1"/>
    <x v="0"/>
    <s v="9"/>
    <s v="NULL"/>
    <n v="0"/>
    <x v="2"/>
    <n v="129.83000000000001"/>
    <n v="1"/>
    <n v="0"/>
    <x v="0"/>
    <d v="2017-08-15T00:00:00"/>
    <x v="0"/>
    <x v="0"/>
  </r>
  <r>
    <x v="1"/>
    <n v="0"/>
    <x v="2"/>
    <x v="1"/>
    <n v="3"/>
    <n v="0"/>
    <n v="0"/>
    <s v="NLD"/>
    <x v="2"/>
    <x v="2"/>
    <n v="1"/>
    <x v="0"/>
    <s v="9"/>
    <s v="NULL"/>
    <n v="0"/>
    <x v="2"/>
    <n v="175.5"/>
    <n v="0"/>
    <n v="0"/>
    <x v="0"/>
    <d v="2017-08-15T00:00:00"/>
    <x v="0"/>
    <x v="2"/>
  </r>
  <r>
    <x v="1"/>
    <n v="0"/>
    <x v="2"/>
    <x v="1"/>
    <n v="2"/>
    <n v="0"/>
    <n v="0"/>
    <s v="CHE"/>
    <x v="1"/>
    <x v="1"/>
    <n v="0"/>
    <x v="0"/>
    <s v="9"/>
    <s v="NULL"/>
    <n v="0"/>
    <x v="0"/>
    <n v="125"/>
    <n v="0"/>
    <n v="0"/>
    <x v="0"/>
    <d v="2017-08-15T00:00:00"/>
    <x v="0"/>
    <x v="0"/>
  </r>
  <r>
    <x v="1"/>
    <n v="0"/>
    <x v="2"/>
    <x v="1"/>
    <n v="2"/>
    <n v="0"/>
    <n v="0"/>
    <s v="CHE"/>
    <x v="1"/>
    <x v="1"/>
    <n v="0"/>
    <x v="0"/>
    <s v="9"/>
    <s v="NULL"/>
    <n v="0"/>
    <x v="0"/>
    <n v="125"/>
    <n v="0"/>
    <n v="0"/>
    <x v="0"/>
    <d v="2017-08-15T00:00:00"/>
    <x v="0"/>
    <x v="0"/>
  </r>
  <r>
    <x v="1"/>
    <n v="0"/>
    <x v="2"/>
    <x v="1"/>
    <n v="2"/>
    <n v="0"/>
    <n v="0"/>
    <s v="USA"/>
    <x v="1"/>
    <x v="1"/>
    <n v="0"/>
    <x v="0"/>
    <s v="229"/>
    <s v="NULL"/>
    <n v="0"/>
    <x v="2"/>
    <n v="112.67"/>
    <n v="0"/>
    <n v="1"/>
    <x v="0"/>
    <d v="2017-08-15T00:00:00"/>
    <x v="0"/>
    <x v="0"/>
  </r>
  <r>
    <x v="1"/>
    <n v="0"/>
    <x v="2"/>
    <x v="1"/>
    <n v="1"/>
    <n v="0"/>
    <n v="0"/>
    <s v="PRT"/>
    <x v="1"/>
    <x v="1"/>
    <n v="3"/>
    <x v="0"/>
    <s v="229"/>
    <s v="NULL"/>
    <n v="0"/>
    <x v="2"/>
    <n v="0"/>
    <n v="0"/>
    <n v="0"/>
    <x v="0"/>
    <d v="2017-08-15T00:00:00"/>
    <x v="0"/>
    <x v="0"/>
  </r>
  <r>
    <x v="1"/>
    <n v="0"/>
    <x v="2"/>
    <x v="1"/>
    <n v="2"/>
    <n v="0"/>
    <n v="0"/>
    <s v="PRT"/>
    <x v="1"/>
    <x v="1"/>
    <n v="0"/>
    <x v="0"/>
    <s v="7"/>
    <s v="NULL"/>
    <n v="0"/>
    <x v="0"/>
    <n v="144"/>
    <n v="0"/>
    <n v="1"/>
    <x v="0"/>
    <d v="2017-08-15T00:00:00"/>
    <x v="0"/>
    <x v="0"/>
  </r>
  <r>
    <x v="1"/>
    <n v="0"/>
    <x v="2"/>
    <x v="1"/>
    <n v="2"/>
    <n v="0"/>
    <n v="0"/>
    <s v="USA"/>
    <x v="1"/>
    <x v="1"/>
    <n v="0"/>
    <x v="0"/>
    <s v="229"/>
    <s v="NULL"/>
    <n v="0"/>
    <x v="2"/>
    <n v="112.67"/>
    <n v="0"/>
    <n v="1"/>
    <x v="0"/>
    <d v="2017-08-15T00:00:00"/>
    <x v="0"/>
    <x v="2"/>
  </r>
  <r>
    <x v="1"/>
    <n v="0"/>
    <x v="2"/>
    <x v="1"/>
    <n v="2"/>
    <n v="0"/>
    <n v="0"/>
    <s v="PRT"/>
    <x v="2"/>
    <x v="2"/>
    <n v="0"/>
    <x v="0"/>
    <s v="152"/>
    <s v="NULL"/>
    <n v="0"/>
    <x v="0"/>
    <n v="126.19"/>
    <n v="0"/>
    <n v="0"/>
    <x v="0"/>
    <d v="2017-08-15T00:00:00"/>
    <x v="0"/>
    <x v="0"/>
  </r>
  <r>
    <x v="1"/>
    <n v="0"/>
    <x v="2"/>
    <x v="1"/>
    <n v="3"/>
    <n v="0"/>
    <n v="0"/>
    <s v="PRT"/>
    <x v="2"/>
    <x v="2"/>
    <n v="0"/>
    <x v="0"/>
    <s v="14"/>
    <s v="NULL"/>
    <n v="0"/>
    <x v="0"/>
    <n v="233.33"/>
    <n v="0"/>
    <n v="0"/>
    <x v="0"/>
    <d v="2017-08-15T00:00:00"/>
    <x v="0"/>
    <x v="0"/>
  </r>
  <r>
    <x v="1"/>
    <n v="0"/>
    <x v="2"/>
    <x v="1"/>
    <n v="2"/>
    <n v="0"/>
    <n v="0"/>
    <s v="GBR"/>
    <x v="3"/>
    <x v="3"/>
    <n v="0"/>
    <x v="0"/>
    <s v="168"/>
    <s v="NULL"/>
    <n v="0"/>
    <x v="0"/>
    <n v="103.5"/>
    <n v="0"/>
    <n v="0"/>
    <x v="0"/>
    <d v="2017-08-15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80"/>
    <n v="0"/>
    <n v="1"/>
    <x v="0"/>
    <d v="2017-08-15T00:00:00"/>
    <x v="0"/>
    <x v="2"/>
  </r>
  <r>
    <x v="1"/>
    <n v="0"/>
    <x v="2"/>
    <x v="1"/>
    <n v="2"/>
    <n v="0"/>
    <n v="0"/>
    <s v="GBR"/>
    <x v="3"/>
    <x v="3"/>
    <n v="0"/>
    <x v="0"/>
    <s v="9"/>
    <s v="NULL"/>
    <n v="0"/>
    <x v="0"/>
    <n v="185"/>
    <n v="0"/>
    <n v="2"/>
    <x v="0"/>
    <d v="2017-08-15T00:00:00"/>
    <x v="0"/>
    <x v="0"/>
  </r>
  <r>
    <x v="1"/>
    <n v="0"/>
    <x v="2"/>
    <x v="1"/>
    <n v="2"/>
    <n v="0"/>
    <n v="0"/>
    <s v="ITA"/>
    <x v="1"/>
    <x v="1"/>
    <n v="0"/>
    <x v="0"/>
    <s v="28"/>
    <s v="NULL"/>
    <n v="0"/>
    <x v="0"/>
    <n v="71.099999999999994"/>
    <n v="0"/>
    <n v="0"/>
    <x v="0"/>
    <d v="2017-08-16T00:00:00"/>
    <x v="0"/>
    <x v="0"/>
  </r>
  <r>
    <x v="1"/>
    <n v="0"/>
    <x v="2"/>
    <x v="1"/>
    <n v="1"/>
    <n v="0"/>
    <n v="0"/>
    <s v="DEU"/>
    <x v="1"/>
    <x v="1"/>
    <n v="1"/>
    <x v="0"/>
    <s v="9"/>
    <s v="NULL"/>
    <n v="0"/>
    <x v="0"/>
    <n v="121.5"/>
    <n v="0"/>
    <n v="1"/>
    <x v="0"/>
    <d v="2017-08-16T00:00:00"/>
    <x v="0"/>
    <x v="0"/>
  </r>
  <r>
    <x v="1"/>
    <n v="0"/>
    <x v="2"/>
    <x v="1"/>
    <n v="2"/>
    <n v="0"/>
    <n v="1"/>
    <s v="ROU"/>
    <x v="1"/>
    <x v="1"/>
    <n v="0"/>
    <x v="0"/>
    <s v="14"/>
    <s v="NULL"/>
    <n v="0"/>
    <x v="0"/>
    <n v="210"/>
    <n v="0"/>
    <n v="3"/>
    <x v="0"/>
    <d v="2017-08-16T00:00:00"/>
    <x v="0"/>
    <x v="0"/>
  </r>
  <r>
    <x v="1"/>
    <n v="0"/>
    <x v="2"/>
    <x v="1"/>
    <n v="2"/>
    <n v="2"/>
    <n v="0"/>
    <s v="PRT"/>
    <x v="5"/>
    <x v="5"/>
    <n v="3"/>
    <x v="0"/>
    <s v="9"/>
    <s v="NULL"/>
    <n v="0"/>
    <x v="0"/>
    <n v="202.5"/>
    <n v="0"/>
    <n v="1"/>
    <x v="0"/>
    <d v="2017-08-16T00:00:00"/>
    <x v="0"/>
    <x v="2"/>
  </r>
  <r>
    <x v="1"/>
    <n v="0"/>
    <x v="2"/>
    <x v="1"/>
    <n v="2"/>
    <n v="2"/>
    <n v="0"/>
    <s v="USA"/>
    <x v="4"/>
    <x v="4"/>
    <n v="0"/>
    <x v="0"/>
    <s v="8"/>
    <s v="NULL"/>
    <n v="0"/>
    <x v="0"/>
    <n v="300"/>
    <n v="0"/>
    <n v="1"/>
    <x v="0"/>
    <d v="2017-08-16T00:00:00"/>
    <x v="0"/>
    <x v="0"/>
  </r>
  <r>
    <x v="1"/>
    <n v="0"/>
    <x v="2"/>
    <x v="1"/>
    <n v="3"/>
    <n v="0"/>
    <n v="0"/>
    <s v="GBR"/>
    <x v="2"/>
    <x v="2"/>
    <n v="0"/>
    <x v="0"/>
    <s v="9"/>
    <s v="NULL"/>
    <n v="0"/>
    <x v="0"/>
    <n v="175.5"/>
    <n v="0"/>
    <n v="3"/>
    <x v="0"/>
    <d v="2017-08-16T00:00:00"/>
    <x v="0"/>
    <x v="2"/>
  </r>
  <r>
    <x v="1"/>
    <n v="0"/>
    <x v="2"/>
    <x v="1"/>
    <n v="2"/>
    <n v="0"/>
    <n v="0"/>
    <s v="FRA"/>
    <x v="1"/>
    <x v="0"/>
    <n v="0"/>
    <x v="0"/>
    <s v="9"/>
    <s v="NULL"/>
    <n v="0"/>
    <x v="0"/>
    <n v="117"/>
    <n v="0"/>
    <n v="1"/>
    <x v="0"/>
    <d v="2017-08-16T00:00:00"/>
    <x v="1"/>
    <x v="0"/>
  </r>
  <r>
    <x v="1"/>
    <n v="0"/>
    <x v="2"/>
    <x v="1"/>
    <n v="3"/>
    <n v="0"/>
    <n v="0"/>
    <s v="DEU"/>
    <x v="2"/>
    <x v="2"/>
    <n v="0"/>
    <x v="0"/>
    <s v="14"/>
    <s v="NULL"/>
    <n v="0"/>
    <x v="0"/>
    <n v="195"/>
    <n v="0"/>
    <n v="1"/>
    <x v="0"/>
    <d v="2017-08-16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25"/>
    <n v="0"/>
    <n v="1"/>
    <x v="0"/>
    <d v="2017-08-16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25"/>
    <n v="0"/>
    <n v="1"/>
    <x v="0"/>
    <d v="2017-08-16T00:00:00"/>
    <x v="0"/>
    <x v="1"/>
  </r>
  <r>
    <x v="1"/>
    <n v="0"/>
    <x v="2"/>
    <x v="1"/>
    <n v="2"/>
    <n v="0"/>
    <n v="0"/>
    <s v="PRT"/>
    <x v="1"/>
    <x v="1"/>
    <n v="0"/>
    <x v="0"/>
    <s v="42"/>
    <s v="NULL"/>
    <n v="0"/>
    <x v="0"/>
    <n v="89"/>
    <n v="0"/>
    <n v="0"/>
    <x v="0"/>
    <d v="2017-08-16T00:00:00"/>
    <x v="0"/>
    <x v="0"/>
  </r>
  <r>
    <x v="1"/>
    <n v="0"/>
    <x v="2"/>
    <x v="1"/>
    <n v="3"/>
    <n v="0"/>
    <n v="0"/>
    <s v="GBR"/>
    <x v="2"/>
    <x v="2"/>
    <n v="1"/>
    <x v="0"/>
    <s v="9"/>
    <s v="NULL"/>
    <n v="0"/>
    <x v="0"/>
    <n v="184.5"/>
    <n v="0"/>
    <n v="1"/>
    <x v="0"/>
    <d v="2017-08-16T00:00:00"/>
    <x v="0"/>
    <x v="0"/>
  </r>
  <r>
    <x v="1"/>
    <n v="0"/>
    <x v="2"/>
    <x v="1"/>
    <n v="2"/>
    <n v="0"/>
    <n v="0"/>
    <s v="FRA"/>
    <x v="1"/>
    <x v="1"/>
    <n v="0"/>
    <x v="0"/>
    <s v="14"/>
    <s v="NULL"/>
    <n v="0"/>
    <x v="0"/>
    <n v="109.38"/>
    <n v="0"/>
    <n v="3"/>
    <x v="0"/>
    <d v="2017-08-16T00:00:00"/>
    <x v="0"/>
    <x v="0"/>
  </r>
  <r>
    <x v="1"/>
    <n v="0"/>
    <x v="2"/>
    <x v="1"/>
    <n v="2"/>
    <n v="0"/>
    <n v="0"/>
    <s v="ESP"/>
    <x v="1"/>
    <x v="1"/>
    <n v="1"/>
    <x v="0"/>
    <s v="14"/>
    <s v="NULL"/>
    <n v="0"/>
    <x v="0"/>
    <n v="148.5"/>
    <n v="0"/>
    <n v="0"/>
    <x v="0"/>
    <d v="2017-08-16T00:00:00"/>
    <x v="0"/>
    <x v="2"/>
  </r>
  <r>
    <x v="1"/>
    <n v="0"/>
    <x v="2"/>
    <x v="1"/>
    <n v="2"/>
    <n v="2"/>
    <n v="0"/>
    <s v="DEU"/>
    <x v="5"/>
    <x v="5"/>
    <n v="0"/>
    <x v="0"/>
    <s v="9"/>
    <s v="NULL"/>
    <n v="0"/>
    <x v="0"/>
    <n v="179.1"/>
    <n v="0"/>
    <n v="0"/>
    <x v="0"/>
    <d v="2017-08-16T00:00:00"/>
    <x v="0"/>
    <x v="0"/>
  </r>
  <r>
    <x v="1"/>
    <n v="0"/>
    <x v="2"/>
    <x v="1"/>
    <n v="2"/>
    <n v="0"/>
    <n v="0"/>
    <s v="FRA"/>
    <x v="1"/>
    <x v="1"/>
    <n v="1"/>
    <x v="0"/>
    <s v="20"/>
    <s v="NULL"/>
    <n v="0"/>
    <x v="3"/>
    <n v="89"/>
    <n v="0"/>
    <n v="0"/>
    <x v="0"/>
    <d v="2017-08-16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25"/>
    <n v="0"/>
    <n v="1"/>
    <x v="0"/>
    <d v="2017-08-16T00:00:00"/>
    <x v="0"/>
    <x v="0"/>
  </r>
  <r>
    <x v="1"/>
    <n v="0"/>
    <x v="2"/>
    <x v="1"/>
    <n v="2"/>
    <n v="1"/>
    <n v="0"/>
    <s v="FRA"/>
    <x v="2"/>
    <x v="2"/>
    <n v="0"/>
    <x v="0"/>
    <s v="14"/>
    <s v="NULL"/>
    <n v="0"/>
    <x v="0"/>
    <n v="175"/>
    <n v="0"/>
    <n v="0"/>
    <x v="0"/>
    <d v="2017-08-16T00:00:00"/>
    <x v="0"/>
    <x v="0"/>
  </r>
  <r>
    <x v="1"/>
    <n v="0"/>
    <x v="2"/>
    <x v="1"/>
    <n v="2"/>
    <n v="0"/>
    <n v="0"/>
    <s v="GBR"/>
    <x v="1"/>
    <x v="1"/>
    <n v="0"/>
    <x v="0"/>
    <s v="7"/>
    <s v="NULL"/>
    <n v="0"/>
    <x v="0"/>
    <n v="82.3"/>
    <n v="0"/>
    <n v="1"/>
    <x v="0"/>
    <d v="2017-08-16T00:00:00"/>
    <x v="0"/>
    <x v="1"/>
  </r>
  <r>
    <x v="1"/>
    <n v="0"/>
    <x v="2"/>
    <x v="1"/>
    <n v="2"/>
    <n v="2"/>
    <n v="0"/>
    <s v="CN"/>
    <x v="3"/>
    <x v="3"/>
    <n v="0"/>
    <x v="0"/>
    <s v="14"/>
    <s v="NULL"/>
    <n v="0"/>
    <x v="0"/>
    <n v="200"/>
    <n v="0"/>
    <n v="1"/>
    <x v="0"/>
    <d v="2017-08-16T00:00:00"/>
    <x v="0"/>
    <x v="2"/>
  </r>
  <r>
    <x v="1"/>
    <n v="0"/>
    <x v="2"/>
    <x v="1"/>
    <n v="2"/>
    <n v="0"/>
    <n v="0"/>
    <s v="ITA"/>
    <x v="1"/>
    <x v="1"/>
    <n v="0"/>
    <x v="0"/>
    <s v="9"/>
    <s v="NULL"/>
    <n v="0"/>
    <x v="0"/>
    <n v="89.1"/>
    <n v="0"/>
    <n v="1"/>
    <x v="0"/>
    <d v="2017-08-16T00:00:00"/>
    <x v="0"/>
    <x v="2"/>
  </r>
  <r>
    <x v="1"/>
    <n v="0"/>
    <x v="2"/>
    <x v="1"/>
    <n v="2"/>
    <n v="1"/>
    <n v="0"/>
    <s v="CHE"/>
    <x v="1"/>
    <x v="1"/>
    <n v="0"/>
    <x v="0"/>
    <s v="9"/>
    <s v="NULL"/>
    <n v="0"/>
    <x v="0"/>
    <n v="180"/>
    <n v="0"/>
    <n v="2"/>
    <x v="0"/>
    <d v="2017-08-16T00:00:00"/>
    <x v="0"/>
    <x v="2"/>
  </r>
  <r>
    <x v="1"/>
    <n v="0"/>
    <x v="2"/>
    <x v="1"/>
    <n v="2"/>
    <n v="0"/>
    <n v="0"/>
    <s v="GBR"/>
    <x v="2"/>
    <x v="2"/>
    <n v="1"/>
    <x v="0"/>
    <s v="159"/>
    <s v="NULL"/>
    <n v="0"/>
    <x v="0"/>
    <n v="175.5"/>
    <n v="0"/>
    <n v="0"/>
    <x v="0"/>
    <d v="2017-08-16T00:00:00"/>
    <x v="0"/>
    <x v="2"/>
  </r>
  <r>
    <x v="1"/>
    <n v="0"/>
    <x v="2"/>
    <x v="1"/>
    <n v="3"/>
    <n v="0"/>
    <n v="0"/>
    <s v="ESP"/>
    <x v="2"/>
    <x v="2"/>
    <n v="1"/>
    <x v="0"/>
    <s v="9"/>
    <s v="NULL"/>
    <n v="0"/>
    <x v="0"/>
    <n v="184.5"/>
    <n v="1"/>
    <n v="1"/>
    <x v="0"/>
    <d v="2017-08-16T00:00:00"/>
    <x v="0"/>
    <x v="0"/>
  </r>
  <r>
    <x v="1"/>
    <n v="0"/>
    <x v="2"/>
    <x v="1"/>
    <n v="2"/>
    <n v="0"/>
    <n v="0"/>
    <s v="ESP"/>
    <x v="1"/>
    <x v="1"/>
    <n v="1"/>
    <x v="0"/>
    <s v="9"/>
    <s v="NULL"/>
    <n v="0"/>
    <x v="0"/>
    <n v="139.5"/>
    <n v="1"/>
    <n v="0"/>
    <x v="0"/>
    <d v="2017-08-16T00:00:00"/>
    <x v="0"/>
    <x v="2"/>
  </r>
  <r>
    <x v="1"/>
    <n v="0"/>
    <x v="2"/>
    <x v="1"/>
    <n v="2"/>
    <n v="0"/>
    <n v="0"/>
    <s v="GBR"/>
    <x v="9"/>
    <x v="1"/>
    <n v="0"/>
    <x v="0"/>
    <s v="14"/>
    <s v="NULL"/>
    <n v="0"/>
    <x v="2"/>
    <n v="146.25"/>
    <n v="0"/>
    <n v="0"/>
    <x v="0"/>
    <d v="2017-08-16T00:00:00"/>
    <x v="1"/>
    <x v="0"/>
  </r>
  <r>
    <x v="1"/>
    <n v="0"/>
    <x v="2"/>
    <x v="1"/>
    <n v="3"/>
    <n v="0"/>
    <n v="0"/>
    <s v="FRA"/>
    <x v="2"/>
    <x v="1"/>
    <n v="5"/>
    <x v="0"/>
    <s v="9"/>
    <s v="NULL"/>
    <n v="0"/>
    <x v="0"/>
    <n v="195"/>
    <n v="0"/>
    <n v="2"/>
    <x v="0"/>
    <d v="2017-08-16T00:00:00"/>
    <x v="1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60"/>
    <n v="0"/>
    <n v="1"/>
    <x v="0"/>
    <d v="2017-08-16T00:00:00"/>
    <x v="0"/>
    <x v="0"/>
  </r>
  <r>
    <x v="1"/>
    <n v="0"/>
    <x v="2"/>
    <x v="1"/>
    <n v="3"/>
    <n v="0"/>
    <n v="0"/>
    <s v="DEU"/>
    <x v="2"/>
    <x v="2"/>
    <n v="0"/>
    <x v="0"/>
    <s v="9"/>
    <s v="NULL"/>
    <n v="0"/>
    <x v="0"/>
    <n v="175.5"/>
    <n v="0"/>
    <n v="0"/>
    <x v="0"/>
    <d v="2017-08-16T00:00:00"/>
    <x v="0"/>
    <x v="2"/>
  </r>
  <r>
    <x v="1"/>
    <n v="0"/>
    <x v="2"/>
    <x v="1"/>
    <n v="2"/>
    <n v="2"/>
    <n v="0"/>
    <s v="DEU"/>
    <x v="5"/>
    <x v="5"/>
    <n v="1"/>
    <x v="0"/>
    <s v="14"/>
    <s v="NULL"/>
    <n v="0"/>
    <x v="0"/>
    <n v="198"/>
    <n v="0"/>
    <n v="1"/>
    <x v="0"/>
    <d v="2017-08-16T00:00:00"/>
    <x v="0"/>
    <x v="0"/>
  </r>
  <r>
    <x v="1"/>
    <n v="0"/>
    <x v="2"/>
    <x v="1"/>
    <n v="2"/>
    <n v="1"/>
    <n v="0"/>
    <s v="FRA"/>
    <x v="1"/>
    <x v="7"/>
    <n v="0"/>
    <x v="0"/>
    <s v="9"/>
    <s v="NULL"/>
    <n v="0"/>
    <x v="0"/>
    <n v="220"/>
    <n v="0"/>
    <n v="2"/>
    <x v="0"/>
    <d v="2017-08-16T00:00:00"/>
    <x v="1"/>
    <x v="0"/>
  </r>
  <r>
    <x v="1"/>
    <n v="0"/>
    <x v="2"/>
    <x v="1"/>
    <n v="2"/>
    <n v="1"/>
    <n v="0"/>
    <s v="NLD"/>
    <x v="1"/>
    <x v="2"/>
    <n v="1"/>
    <x v="0"/>
    <s v="9"/>
    <s v="NULL"/>
    <n v="0"/>
    <x v="0"/>
    <n v="124.5"/>
    <n v="0"/>
    <n v="2"/>
    <x v="0"/>
    <d v="2017-08-16T00:00:00"/>
    <x v="1"/>
    <x v="2"/>
  </r>
  <r>
    <x v="1"/>
    <n v="0"/>
    <x v="2"/>
    <x v="1"/>
    <n v="2"/>
    <n v="0"/>
    <n v="0"/>
    <s v="ESP"/>
    <x v="1"/>
    <x v="1"/>
    <n v="0"/>
    <x v="0"/>
    <s v="9"/>
    <s v="NULL"/>
    <n v="0"/>
    <x v="0"/>
    <n v="200"/>
    <n v="0"/>
    <n v="0"/>
    <x v="0"/>
    <d v="2017-08-16T00:00:00"/>
    <x v="0"/>
    <x v="0"/>
  </r>
  <r>
    <x v="1"/>
    <n v="0"/>
    <x v="2"/>
    <x v="1"/>
    <n v="2"/>
    <n v="0"/>
    <n v="0"/>
    <s v="ITA"/>
    <x v="2"/>
    <x v="2"/>
    <n v="0"/>
    <x v="0"/>
    <s v="83"/>
    <s v="NULL"/>
    <n v="0"/>
    <x v="0"/>
    <n v="111.6"/>
    <n v="0"/>
    <n v="0"/>
    <x v="0"/>
    <d v="2017-08-16T00:00:00"/>
    <x v="0"/>
    <x v="0"/>
  </r>
  <r>
    <x v="1"/>
    <n v="0"/>
    <x v="2"/>
    <x v="1"/>
    <n v="2"/>
    <n v="0"/>
    <n v="0"/>
    <s v="ITA"/>
    <x v="2"/>
    <x v="2"/>
    <n v="0"/>
    <x v="0"/>
    <s v="83"/>
    <s v="NULL"/>
    <n v="0"/>
    <x v="0"/>
    <n v="111.6"/>
    <n v="0"/>
    <n v="0"/>
    <x v="0"/>
    <d v="2017-08-16T00:00:00"/>
    <x v="0"/>
    <x v="2"/>
  </r>
  <r>
    <x v="1"/>
    <n v="0"/>
    <x v="2"/>
    <x v="1"/>
    <n v="2"/>
    <n v="0"/>
    <n v="0"/>
    <s v="ESP"/>
    <x v="1"/>
    <x v="1"/>
    <n v="0"/>
    <x v="0"/>
    <s v="9"/>
    <s v="NULL"/>
    <n v="0"/>
    <x v="0"/>
    <n v="200"/>
    <n v="0"/>
    <n v="1"/>
    <x v="0"/>
    <d v="2017-08-16T00:00:00"/>
    <x v="0"/>
    <x v="0"/>
  </r>
  <r>
    <x v="1"/>
    <n v="0"/>
    <x v="2"/>
    <x v="1"/>
    <n v="2"/>
    <n v="2"/>
    <n v="0"/>
    <s v="ISR"/>
    <x v="5"/>
    <x v="5"/>
    <n v="0"/>
    <x v="0"/>
    <s v="9"/>
    <s v="NULL"/>
    <n v="0"/>
    <x v="0"/>
    <n v="290"/>
    <n v="0"/>
    <n v="0"/>
    <x v="0"/>
    <d v="2017-08-16T00:00:00"/>
    <x v="0"/>
    <x v="2"/>
  </r>
  <r>
    <x v="1"/>
    <n v="0"/>
    <x v="2"/>
    <x v="1"/>
    <n v="2"/>
    <n v="0"/>
    <n v="0"/>
    <s v="BEL"/>
    <x v="1"/>
    <x v="1"/>
    <n v="0"/>
    <x v="0"/>
    <s v="394"/>
    <s v="NULL"/>
    <n v="0"/>
    <x v="0"/>
    <n v="80.099999999999994"/>
    <n v="0"/>
    <n v="0"/>
    <x v="0"/>
    <d v="2017-08-16T00:00:00"/>
    <x v="0"/>
    <x v="0"/>
  </r>
  <r>
    <x v="1"/>
    <n v="0"/>
    <x v="2"/>
    <x v="1"/>
    <n v="2"/>
    <n v="0"/>
    <n v="0"/>
    <s v="DEU"/>
    <x v="1"/>
    <x v="7"/>
    <n v="0"/>
    <x v="0"/>
    <s v="159"/>
    <s v="NULL"/>
    <n v="0"/>
    <x v="0"/>
    <n v="91.75"/>
    <n v="0"/>
    <n v="1"/>
    <x v="0"/>
    <d v="2017-08-16T00:00:00"/>
    <x v="1"/>
    <x v="2"/>
  </r>
  <r>
    <x v="1"/>
    <n v="0"/>
    <x v="2"/>
    <x v="1"/>
    <n v="2"/>
    <n v="2"/>
    <n v="0"/>
    <s v="ESP"/>
    <x v="3"/>
    <x v="3"/>
    <n v="1"/>
    <x v="0"/>
    <s v="159"/>
    <s v="NULL"/>
    <n v="0"/>
    <x v="0"/>
    <n v="198.44"/>
    <n v="0"/>
    <n v="0"/>
    <x v="0"/>
    <d v="2017-08-16T00:00:00"/>
    <x v="0"/>
    <x v="0"/>
  </r>
  <r>
    <x v="1"/>
    <n v="0"/>
    <x v="2"/>
    <x v="1"/>
    <n v="1"/>
    <n v="0"/>
    <n v="0"/>
    <s v="FRA"/>
    <x v="1"/>
    <x v="1"/>
    <n v="0"/>
    <x v="0"/>
    <s v="9"/>
    <s v="NULL"/>
    <n v="0"/>
    <x v="0"/>
    <n v="180"/>
    <n v="0"/>
    <n v="1"/>
    <x v="0"/>
    <d v="2017-08-16T00:00:00"/>
    <x v="0"/>
    <x v="2"/>
  </r>
  <r>
    <x v="1"/>
    <n v="0"/>
    <x v="2"/>
    <x v="1"/>
    <n v="2"/>
    <n v="2"/>
    <n v="0"/>
    <s v="NLD"/>
    <x v="5"/>
    <x v="5"/>
    <n v="0"/>
    <x v="0"/>
    <s v="9"/>
    <s v="NULL"/>
    <n v="0"/>
    <x v="0"/>
    <n v="211.5"/>
    <n v="0"/>
    <n v="0"/>
    <x v="0"/>
    <d v="2017-08-16T00:00:00"/>
    <x v="0"/>
    <x v="0"/>
  </r>
  <r>
    <x v="1"/>
    <n v="0"/>
    <x v="2"/>
    <x v="1"/>
    <n v="2"/>
    <n v="0"/>
    <n v="0"/>
    <s v="CHE"/>
    <x v="1"/>
    <x v="1"/>
    <n v="0"/>
    <x v="0"/>
    <s v="9"/>
    <s v="NULL"/>
    <n v="0"/>
    <x v="0"/>
    <n v="160"/>
    <n v="0"/>
    <n v="1"/>
    <x v="0"/>
    <d v="2017-08-16T00:00:00"/>
    <x v="0"/>
    <x v="0"/>
  </r>
  <r>
    <x v="1"/>
    <n v="0"/>
    <x v="2"/>
    <x v="1"/>
    <n v="2"/>
    <n v="0"/>
    <n v="0"/>
    <s v="GBR"/>
    <x v="2"/>
    <x v="2"/>
    <n v="0"/>
    <x v="0"/>
    <s v="9"/>
    <s v="NULL"/>
    <n v="0"/>
    <x v="0"/>
    <n v="173.7"/>
    <n v="0"/>
    <n v="1"/>
    <x v="0"/>
    <d v="2017-08-16T00:00:00"/>
    <x v="0"/>
    <x v="2"/>
  </r>
  <r>
    <x v="1"/>
    <n v="0"/>
    <x v="2"/>
    <x v="1"/>
    <n v="2"/>
    <n v="0"/>
    <n v="0"/>
    <s v="PRT"/>
    <x v="3"/>
    <x v="3"/>
    <n v="0"/>
    <x v="0"/>
    <s v="9"/>
    <s v="NULL"/>
    <n v="0"/>
    <x v="2"/>
    <n v="219"/>
    <n v="0"/>
    <n v="0"/>
    <x v="0"/>
    <d v="2017-08-16T00:00:00"/>
    <x v="0"/>
    <x v="0"/>
  </r>
  <r>
    <x v="1"/>
    <n v="0"/>
    <x v="2"/>
    <x v="1"/>
    <n v="2"/>
    <n v="1"/>
    <n v="0"/>
    <s v="PRT"/>
    <x v="1"/>
    <x v="1"/>
    <n v="0"/>
    <x v="0"/>
    <s v="9"/>
    <s v="NULL"/>
    <n v="0"/>
    <x v="2"/>
    <n v="199"/>
    <n v="0"/>
    <n v="0"/>
    <x v="0"/>
    <d v="2017-08-16T00:00:00"/>
    <x v="0"/>
    <x v="2"/>
  </r>
  <r>
    <x v="1"/>
    <n v="0"/>
    <x v="2"/>
    <x v="1"/>
    <n v="2"/>
    <n v="2"/>
    <n v="0"/>
    <s v="GBR"/>
    <x v="5"/>
    <x v="5"/>
    <n v="0"/>
    <x v="0"/>
    <s v="9"/>
    <s v="NULL"/>
    <n v="0"/>
    <x v="0"/>
    <n v="202.5"/>
    <n v="0"/>
    <n v="0"/>
    <x v="0"/>
    <d v="2017-08-16T00:00:00"/>
    <x v="0"/>
    <x v="2"/>
  </r>
  <r>
    <x v="1"/>
    <n v="0"/>
    <x v="2"/>
    <x v="1"/>
    <n v="2"/>
    <n v="0"/>
    <n v="0"/>
    <s v="FRA"/>
    <x v="1"/>
    <x v="2"/>
    <n v="5"/>
    <x v="0"/>
    <s v="9"/>
    <s v="NULL"/>
    <n v="0"/>
    <x v="0"/>
    <n v="125"/>
    <n v="0"/>
    <n v="2"/>
    <x v="0"/>
    <d v="2017-08-16T00:00:00"/>
    <x v="1"/>
    <x v="2"/>
  </r>
  <r>
    <x v="1"/>
    <n v="0"/>
    <x v="2"/>
    <x v="1"/>
    <n v="2"/>
    <n v="0"/>
    <n v="0"/>
    <s v="GBR"/>
    <x v="2"/>
    <x v="2"/>
    <n v="0"/>
    <x v="0"/>
    <s v="9"/>
    <s v="NULL"/>
    <n v="0"/>
    <x v="0"/>
    <n v="173.7"/>
    <n v="0"/>
    <n v="1"/>
    <x v="0"/>
    <d v="2017-08-16T00:00:00"/>
    <x v="0"/>
    <x v="2"/>
  </r>
  <r>
    <x v="1"/>
    <n v="0"/>
    <x v="2"/>
    <x v="1"/>
    <n v="2"/>
    <n v="0"/>
    <n v="0"/>
    <s v="HUN"/>
    <x v="1"/>
    <x v="1"/>
    <n v="0"/>
    <x v="0"/>
    <s v="9"/>
    <s v="NULL"/>
    <n v="0"/>
    <x v="0"/>
    <n v="139.5"/>
    <n v="1"/>
    <n v="1"/>
    <x v="0"/>
    <d v="2017-08-16T00:00:00"/>
    <x v="0"/>
    <x v="0"/>
  </r>
  <r>
    <x v="1"/>
    <n v="0"/>
    <x v="2"/>
    <x v="1"/>
    <n v="0"/>
    <n v="3"/>
    <n v="0"/>
    <s v="MAR"/>
    <x v="9"/>
    <x v="1"/>
    <n v="1"/>
    <x v="0"/>
    <s v="NULL"/>
    <s v="NULL"/>
    <n v="0"/>
    <x v="2"/>
    <n v="6"/>
    <n v="0"/>
    <n v="1"/>
    <x v="0"/>
    <d v="2017-08-16T00:00:00"/>
    <x v="1"/>
    <x v="0"/>
  </r>
  <r>
    <x v="1"/>
    <n v="0"/>
    <x v="2"/>
    <x v="1"/>
    <n v="2"/>
    <n v="0"/>
    <n v="0"/>
    <s v="CN"/>
    <x v="9"/>
    <x v="1"/>
    <n v="1"/>
    <x v="0"/>
    <s v="NULL"/>
    <s v="NULL"/>
    <n v="0"/>
    <x v="2"/>
    <n v="99"/>
    <n v="0"/>
    <n v="0"/>
    <x v="0"/>
    <d v="2017-08-16T00:00:00"/>
    <x v="1"/>
    <x v="0"/>
  </r>
  <r>
    <x v="1"/>
    <n v="0"/>
    <x v="2"/>
    <x v="1"/>
    <n v="2"/>
    <n v="1"/>
    <n v="0"/>
    <s v="PRT"/>
    <x v="1"/>
    <x v="2"/>
    <n v="0"/>
    <x v="0"/>
    <s v="9"/>
    <s v="NULL"/>
    <n v="0"/>
    <x v="0"/>
    <n v="180"/>
    <n v="0"/>
    <n v="1"/>
    <x v="0"/>
    <d v="2017-08-16T00:00:00"/>
    <x v="1"/>
    <x v="0"/>
  </r>
  <r>
    <x v="1"/>
    <n v="0"/>
    <x v="2"/>
    <x v="1"/>
    <n v="2"/>
    <n v="0"/>
    <n v="0"/>
    <s v="NLD"/>
    <x v="1"/>
    <x v="1"/>
    <n v="0"/>
    <x v="0"/>
    <s v="9"/>
    <s v="NULL"/>
    <n v="0"/>
    <x v="0"/>
    <n v="121.43"/>
    <n v="0"/>
    <n v="0"/>
    <x v="0"/>
    <d v="2017-08-16T00:00:00"/>
    <x v="0"/>
    <x v="2"/>
  </r>
  <r>
    <x v="1"/>
    <n v="0"/>
    <x v="2"/>
    <x v="1"/>
    <n v="2"/>
    <n v="0"/>
    <n v="0"/>
    <s v="HUN"/>
    <x v="1"/>
    <x v="1"/>
    <n v="0"/>
    <x v="0"/>
    <s v="9"/>
    <s v="NULL"/>
    <n v="0"/>
    <x v="0"/>
    <n v="130.5"/>
    <n v="0"/>
    <n v="1"/>
    <x v="0"/>
    <d v="2017-08-16T00:00:00"/>
    <x v="0"/>
    <x v="0"/>
  </r>
  <r>
    <x v="1"/>
    <n v="0"/>
    <x v="2"/>
    <x v="1"/>
    <n v="2"/>
    <n v="0"/>
    <n v="0"/>
    <s v="POL"/>
    <x v="2"/>
    <x v="2"/>
    <n v="0"/>
    <x v="0"/>
    <s v="9"/>
    <s v="NULL"/>
    <n v="0"/>
    <x v="0"/>
    <n v="160"/>
    <n v="0"/>
    <n v="1"/>
    <x v="0"/>
    <d v="2017-08-16T00:00:00"/>
    <x v="0"/>
    <x v="0"/>
  </r>
  <r>
    <x v="1"/>
    <n v="0"/>
    <x v="2"/>
    <x v="1"/>
    <n v="2"/>
    <n v="0"/>
    <n v="0"/>
    <s v="CN"/>
    <x v="2"/>
    <x v="2"/>
    <n v="0"/>
    <x v="0"/>
    <s v="3"/>
    <s v="NULL"/>
    <n v="0"/>
    <x v="0"/>
    <n v="99"/>
    <n v="0"/>
    <n v="2"/>
    <x v="0"/>
    <d v="2017-08-16T00:00:00"/>
    <x v="0"/>
    <x v="2"/>
  </r>
  <r>
    <x v="1"/>
    <n v="0"/>
    <x v="2"/>
    <x v="1"/>
    <n v="2"/>
    <n v="1"/>
    <n v="0"/>
    <s v="NLD"/>
    <x v="1"/>
    <x v="1"/>
    <n v="0"/>
    <x v="0"/>
    <s v="9"/>
    <s v="NULL"/>
    <n v="0"/>
    <x v="0"/>
    <n v="148.5"/>
    <n v="0"/>
    <n v="1"/>
    <x v="0"/>
    <d v="2017-08-16T00:00:00"/>
    <x v="0"/>
    <x v="1"/>
  </r>
  <r>
    <x v="1"/>
    <n v="0"/>
    <x v="2"/>
    <x v="1"/>
    <n v="2"/>
    <n v="0"/>
    <n v="0"/>
    <s v="GBR"/>
    <x v="9"/>
    <x v="1"/>
    <n v="1"/>
    <x v="0"/>
    <s v="14"/>
    <s v="NULL"/>
    <n v="0"/>
    <x v="2"/>
    <n v="146.25"/>
    <n v="0"/>
    <n v="0"/>
    <x v="0"/>
    <d v="2017-08-16T00:00:00"/>
    <x v="1"/>
    <x v="2"/>
  </r>
  <r>
    <x v="1"/>
    <n v="0"/>
    <x v="2"/>
    <x v="1"/>
    <n v="2"/>
    <n v="0"/>
    <n v="0"/>
    <s v="KOR"/>
    <x v="1"/>
    <x v="1"/>
    <n v="0"/>
    <x v="0"/>
    <s v="9"/>
    <s v="NULL"/>
    <n v="0"/>
    <x v="0"/>
    <n v="125"/>
    <n v="0"/>
    <n v="1"/>
    <x v="0"/>
    <d v="2017-08-17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60"/>
    <n v="0"/>
    <n v="1"/>
    <x v="0"/>
    <d v="2017-08-17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12.5"/>
    <n v="0"/>
    <n v="1"/>
    <x v="0"/>
    <d v="2017-08-17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0"/>
    <n v="89.1"/>
    <n v="0"/>
    <n v="1"/>
    <x v="0"/>
    <d v="2017-08-17T00:00:00"/>
    <x v="0"/>
    <x v="2"/>
  </r>
  <r>
    <x v="1"/>
    <n v="0"/>
    <x v="2"/>
    <x v="1"/>
    <n v="2"/>
    <n v="0"/>
    <n v="0"/>
    <s v="GBR"/>
    <x v="1"/>
    <x v="1"/>
    <n v="0"/>
    <x v="0"/>
    <s v="9"/>
    <s v="NULL"/>
    <n v="0"/>
    <x v="0"/>
    <n v="145"/>
    <n v="0"/>
    <n v="0"/>
    <x v="0"/>
    <d v="2017-08-17T00:00:00"/>
    <x v="0"/>
    <x v="2"/>
  </r>
  <r>
    <x v="1"/>
    <n v="0"/>
    <x v="2"/>
    <x v="1"/>
    <n v="3"/>
    <n v="0"/>
    <n v="0"/>
    <s v="BRA"/>
    <x v="2"/>
    <x v="2"/>
    <n v="0"/>
    <x v="0"/>
    <s v="9"/>
    <s v="NULL"/>
    <n v="0"/>
    <x v="0"/>
    <n v="200"/>
    <n v="0"/>
    <n v="2"/>
    <x v="0"/>
    <d v="2017-08-17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60"/>
    <n v="0"/>
    <n v="1"/>
    <x v="0"/>
    <d v="2017-08-17T00:00:00"/>
    <x v="0"/>
    <x v="0"/>
  </r>
  <r>
    <x v="1"/>
    <n v="0"/>
    <x v="2"/>
    <x v="1"/>
    <n v="3"/>
    <n v="0"/>
    <n v="0"/>
    <s v="FRA"/>
    <x v="2"/>
    <x v="2"/>
    <n v="1"/>
    <x v="0"/>
    <s v="9"/>
    <s v="NULL"/>
    <n v="0"/>
    <x v="0"/>
    <n v="239"/>
    <n v="1"/>
    <n v="1"/>
    <x v="0"/>
    <d v="2017-08-17T00:00:00"/>
    <x v="0"/>
    <x v="0"/>
  </r>
  <r>
    <x v="1"/>
    <n v="0"/>
    <x v="2"/>
    <x v="1"/>
    <n v="2"/>
    <n v="0"/>
    <n v="0"/>
    <s v="FRA"/>
    <x v="1"/>
    <x v="1"/>
    <n v="1"/>
    <x v="0"/>
    <s v="9"/>
    <s v="NULL"/>
    <n v="0"/>
    <x v="0"/>
    <n v="160"/>
    <n v="0"/>
    <n v="1"/>
    <x v="0"/>
    <d v="2017-08-17T00:00:00"/>
    <x v="0"/>
    <x v="2"/>
  </r>
  <r>
    <x v="1"/>
    <n v="0"/>
    <x v="2"/>
    <x v="1"/>
    <n v="2"/>
    <n v="0"/>
    <n v="0"/>
    <s v="BEL"/>
    <x v="1"/>
    <x v="1"/>
    <n v="0"/>
    <x v="0"/>
    <s v="28"/>
    <s v="NULL"/>
    <n v="0"/>
    <x v="0"/>
    <n v="71.099999999999994"/>
    <n v="0"/>
    <n v="0"/>
    <x v="0"/>
    <d v="2017-08-17T00:00:00"/>
    <x v="0"/>
    <x v="0"/>
  </r>
  <r>
    <x v="1"/>
    <n v="0"/>
    <x v="2"/>
    <x v="1"/>
    <n v="2"/>
    <n v="0"/>
    <n v="0"/>
    <s v="PRT"/>
    <x v="1"/>
    <x v="1"/>
    <n v="0"/>
    <x v="0"/>
    <s v="NULL"/>
    <s v="NULL"/>
    <n v="0"/>
    <x v="2"/>
    <n v="80"/>
    <n v="0"/>
    <n v="1"/>
    <x v="0"/>
    <d v="2017-08-17T00:00:00"/>
    <x v="0"/>
    <x v="2"/>
  </r>
  <r>
    <x v="1"/>
    <n v="0"/>
    <x v="2"/>
    <x v="1"/>
    <n v="2"/>
    <n v="0"/>
    <n v="0"/>
    <s v="FRA"/>
    <x v="2"/>
    <x v="2"/>
    <n v="0"/>
    <x v="0"/>
    <s v="9"/>
    <s v="NULL"/>
    <n v="0"/>
    <x v="0"/>
    <n v="164"/>
    <n v="1"/>
    <n v="1"/>
    <x v="0"/>
    <d v="2017-08-17T00:00:00"/>
    <x v="0"/>
    <x v="0"/>
  </r>
  <r>
    <x v="1"/>
    <n v="0"/>
    <x v="2"/>
    <x v="1"/>
    <n v="2"/>
    <n v="0"/>
    <n v="0"/>
    <s v="PRT"/>
    <x v="1"/>
    <x v="1"/>
    <n v="0"/>
    <x v="0"/>
    <s v="NULL"/>
    <s v="NULL"/>
    <n v="0"/>
    <x v="0"/>
    <n v="139"/>
    <n v="0"/>
    <n v="0"/>
    <x v="0"/>
    <d v="2017-08-17T00:00:00"/>
    <x v="0"/>
    <x v="0"/>
  </r>
  <r>
    <x v="1"/>
    <n v="0"/>
    <x v="2"/>
    <x v="1"/>
    <n v="2"/>
    <n v="0"/>
    <n v="0"/>
    <s v="ZAF"/>
    <x v="1"/>
    <x v="1"/>
    <n v="0"/>
    <x v="0"/>
    <s v="9"/>
    <s v="NULL"/>
    <n v="0"/>
    <x v="0"/>
    <n v="160"/>
    <n v="0"/>
    <n v="0"/>
    <x v="0"/>
    <d v="2017-08-17T00:00:00"/>
    <x v="0"/>
    <x v="0"/>
  </r>
  <r>
    <x v="1"/>
    <n v="0"/>
    <x v="2"/>
    <x v="1"/>
    <n v="3"/>
    <n v="0"/>
    <n v="0"/>
    <s v="ITA"/>
    <x v="3"/>
    <x v="3"/>
    <n v="0"/>
    <x v="0"/>
    <s v="9"/>
    <s v="NULL"/>
    <n v="0"/>
    <x v="0"/>
    <n v="225"/>
    <n v="0"/>
    <n v="2"/>
    <x v="0"/>
    <d v="2017-08-17T00:00:00"/>
    <x v="0"/>
    <x v="0"/>
  </r>
  <r>
    <x v="1"/>
    <n v="0"/>
    <x v="2"/>
    <x v="1"/>
    <n v="2"/>
    <n v="0"/>
    <n v="0"/>
    <s v="CHE"/>
    <x v="1"/>
    <x v="1"/>
    <n v="0"/>
    <x v="0"/>
    <s v="9"/>
    <s v="NULL"/>
    <n v="0"/>
    <x v="0"/>
    <n v="125"/>
    <n v="0"/>
    <n v="1"/>
    <x v="0"/>
    <d v="2017-08-17T00:00:00"/>
    <x v="0"/>
    <x v="2"/>
  </r>
  <r>
    <x v="1"/>
    <n v="0"/>
    <x v="2"/>
    <x v="1"/>
    <n v="1"/>
    <n v="0"/>
    <n v="0"/>
    <s v="PRT"/>
    <x v="1"/>
    <x v="1"/>
    <n v="0"/>
    <x v="0"/>
    <s v="NULL"/>
    <s v="40"/>
    <n v="0"/>
    <x v="0"/>
    <n v="65"/>
    <n v="0"/>
    <n v="0"/>
    <x v="0"/>
    <d v="2017-08-17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30.5"/>
    <n v="0"/>
    <n v="1"/>
    <x v="0"/>
    <d v="2017-08-17T00:00:00"/>
    <x v="0"/>
    <x v="0"/>
  </r>
  <r>
    <x v="1"/>
    <n v="0"/>
    <x v="2"/>
    <x v="1"/>
    <n v="2"/>
    <n v="0"/>
    <n v="0"/>
    <s v="GBR"/>
    <x v="2"/>
    <x v="2"/>
    <n v="0"/>
    <x v="0"/>
    <s v="85"/>
    <s v="NULL"/>
    <n v="0"/>
    <x v="0"/>
    <n v="89.1"/>
    <n v="0"/>
    <n v="2"/>
    <x v="0"/>
    <d v="2017-08-17T00:00:00"/>
    <x v="0"/>
    <x v="0"/>
  </r>
  <r>
    <x v="1"/>
    <n v="0"/>
    <x v="2"/>
    <x v="1"/>
    <n v="2"/>
    <n v="0"/>
    <n v="0"/>
    <s v="USA"/>
    <x v="1"/>
    <x v="1"/>
    <n v="0"/>
    <x v="0"/>
    <s v="14"/>
    <s v="NULL"/>
    <n v="0"/>
    <x v="0"/>
    <n v="126"/>
    <n v="0"/>
    <n v="3"/>
    <x v="0"/>
    <d v="2017-08-17T00:00:00"/>
    <x v="0"/>
    <x v="0"/>
  </r>
  <r>
    <x v="1"/>
    <n v="0"/>
    <x v="2"/>
    <x v="1"/>
    <n v="2"/>
    <n v="2"/>
    <n v="0"/>
    <s v="DEU"/>
    <x v="5"/>
    <x v="5"/>
    <n v="0"/>
    <x v="0"/>
    <s v="9"/>
    <s v="NULL"/>
    <n v="0"/>
    <x v="0"/>
    <n v="244"/>
    <n v="0"/>
    <n v="0"/>
    <x v="0"/>
    <d v="2017-08-17T00:00:00"/>
    <x v="0"/>
    <x v="0"/>
  </r>
  <r>
    <x v="1"/>
    <n v="0"/>
    <x v="2"/>
    <x v="1"/>
    <n v="2"/>
    <n v="0"/>
    <n v="0"/>
    <s v="NLD"/>
    <x v="1"/>
    <x v="1"/>
    <n v="0"/>
    <x v="0"/>
    <s v="22"/>
    <s v="NULL"/>
    <n v="0"/>
    <x v="0"/>
    <n v="80.099999999999994"/>
    <n v="0"/>
    <n v="2"/>
    <x v="0"/>
    <d v="2017-08-17T00:00:00"/>
    <x v="0"/>
    <x v="0"/>
  </r>
  <r>
    <x v="1"/>
    <n v="0"/>
    <x v="2"/>
    <x v="1"/>
    <n v="2"/>
    <n v="0"/>
    <n v="0"/>
    <s v="NLD"/>
    <x v="1"/>
    <x v="1"/>
    <n v="0"/>
    <x v="0"/>
    <s v="22"/>
    <s v="NULL"/>
    <n v="0"/>
    <x v="0"/>
    <n v="80.099999999999994"/>
    <n v="0"/>
    <n v="0"/>
    <x v="0"/>
    <d v="2017-08-17T00:00:00"/>
    <x v="0"/>
    <x v="2"/>
  </r>
  <r>
    <x v="1"/>
    <n v="0"/>
    <x v="2"/>
    <x v="1"/>
    <n v="2"/>
    <n v="0"/>
    <n v="0"/>
    <s v="NLD"/>
    <x v="1"/>
    <x v="1"/>
    <n v="0"/>
    <x v="0"/>
    <s v="9"/>
    <s v="NULL"/>
    <n v="0"/>
    <x v="0"/>
    <n v="150"/>
    <n v="0"/>
    <n v="1"/>
    <x v="0"/>
    <d v="2017-08-17T00:00:00"/>
    <x v="0"/>
    <x v="0"/>
  </r>
  <r>
    <x v="1"/>
    <n v="0"/>
    <x v="2"/>
    <x v="1"/>
    <n v="1"/>
    <n v="0"/>
    <n v="0"/>
    <s v="GBR"/>
    <x v="2"/>
    <x v="2"/>
    <n v="0"/>
    <x v="0"/>
    <s v="423"/>
    <s v="NULL"/>
    <n v="0"/>
    <x v="0"/>
    <n v="125.46"/>
    <n v="0"/>
    <n v="1"/>
    <x v="0"/>
    <d v="2017-08-17T00:00:00"/>
    <x v="0"/>
    <x v="2"/>
  </r>
  <r>
    <x v="1"/>
    <n v="0"/>
    <x v="2"/>
    <x v="1"/>
    <n v="2"/>
    <n v="0"/>
    <n v="0"/>
    <s v="ESP"/>
    <x v="2"/>
    <x v="2"/>
    <n v="1"/>
    <x v="0"/>
    <s v="14"/>
    <s v="NULL"/>
    <n v="0"/>
    <x v="0"/>
    <n v="188"/>
    <n v="0"/>
    <n v="1"/>
    <x v="0"/>
    <d v="2017-08-17T00:00:00"/>
    <x v="0"/>
    <x v="0"/>
  </r>
  <r>
    <x v="1"/>
    <n v="0"/>
    <x v="2"/>
    <x v="1"/>
    <n v="2"/>
    <n v="2"/>
    <n v="0"/>
    <s v="ESP"/>
    <x v="3"/>
    <x v="3"/>
    <n v="0"/>
    <x v="0"/>
    <s v="14"/>
    <s v="NULL"/>
    <n v="0"/>
    <x v="0"/>
    <n v="249"/>
    <n v="0"/>
    <n v="0"/>
    <x v="0"/>
    <d v="2017-08-17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30.5"/>
    <n v="0"/>
    <n v="3"/>
    <x v="0"/>
    <d v="2017-08-17T00:00:00"/>
    <x v="0"/>
    <x v="0"/>
  </r>
  <r>
    <x v="1"/>
    <n v="0"/>
    <x v="2"/>
    <x v="1"/>
    <n v="2"/>
    <n v="1"/>
    <n v="0"/>
    <s v="FRA"/>
    <x v="1"/>
    <x v="1"/>
    <n v="1"/>
    <x v="0"/>
    <s v="NULL"/>
    <s v="NULL"/>
    <n v="0"/>
    <x v="0"/>
    <n v="135"/>
    <n v="0"/>
    <n v="3"/>
    <x v="0"/>
    <d v="2017-08-17T00:00:00"/>
    <x v="0"/>
    <x v="0"/>
  </r>
  <r>
    <x v="1"/>
    <n v="0"/>
    <x v="2"/>
    <x v="1"/>
    <n v="3"/>
    <n v="0"/>
    <n v="0"/>
    <s v="GBR"/>
    <x v="2"/>
    <x v="2"/>
    <n v="0"/>
    <x v="0"/>
    <s v="9"/>
    <s v="NULL"/>
    <n v="0"/>
    <x v="0"/>
    <n v="267"/>
    <n v="0"/>
    <n v="3"/>
    <x v="0"/>
    <d v="2017-08-17T00:00:00"/>
    <x v="0"/>
    <x v="0"/>
  </r>
  <r>
    <x v="1"/>
    <n v="0"/>
    <x v="2"/>
    <x v="1"/>
    <n v="2"/>
    <n v="1"/>
    <n v="0"/>
    <s v="FRA"/>
    <x v="1"/>
    <x v="1"/>
    <n v="0"/>
    <x v="0"/>
    <s v="9"/>
    <s v="NULL"/>
    <n v="0"/>
    <x v="0"/>
    <n v="157.5"/>
    <n v="0"/>
    <n v="2"/>
    <x v="0"/>
    <d v="2017-08-17T00:00:00"/>
    <x v="0"/>
    <x v="0"/>
  </r>
  <r>
    <x v="1"/>
    <n v="0"/>
    <x v="2"/>
    <x v="1"/>
    <n v="3"/>
    <n v="0"/>
    <n v="0"/>
    <s v="FRA"/>
    <x v="2"/>
    <x v="2"/>
    <n v="0"/>
    <x v="0"/>
    <s v="9"/>
    <s v="NULL"/>
    <n v="0"/>
    <x v="0"/>
    <n v="200"/>
    <n v="0"/>
    <n v="1"/>
    <x v="0"/>
    <d v="2017-08-17T00:00:00"/>
    <x v="0"/>
    <x v="2"/>
  </r>
  <r>
    <x v="1"/>
    <n v="0"/>
    <x v="2"/>
    <x v="1"/>
    <n v="2"/>
    <n v="3"/>
    <n v="0"/>
    <s v="PRT"/>
    <x v="4"/>
    <x v="4"/>
    <n v="0"/>
    <x v="0"/>
    <s v="8"/>
    <s v="NULL"/>
    <n v="0"/>
    <x v="0"/>
    <n v="326.5"/>
    <n v="0"/>
    <n v="2"/>
    <x v="0"/>
    <d v="2017-08-17T00:00:00"/>
    <x v="0"/>
    <x v="0"/>
  </r>
  <r>
    <x v="1"/>
    <n v="0"/>
    <x v="2"/>
    <x v="1"/>
    <n v="2"/>
    <n v="0"/>
    <n v="0"/>
    <s v="FRA"/>
    <x v="1"/>
    <x v="1"/>
    <n v="0"/>
    <x v="0"/>
    <s v="8"/>
    <s v="NULL"/>
    <n v="0"/>
    <x v="0"/>
    <n v="140"/>
    <n v="0"/>
    <n v="1"/>
    <x v="0"/>
    <d v="2017-08-17T00:00:00"/>
    <x v="0"/>
    <x v="1"/>
  </r>
  <r>
    <x v="1"/>
    <n v="0"/>
    <x v="2"/>
    <x v="1"/>
    <n v="2"/>
    <n v="0"/>
    <n v="0"/>
    <s v="IRL"/>
    <x v="1"/>
    <x v="1"/>
    <n v="0"/>
    <x v="0"/>
    <s v="9"/>
    <s v="NULL"/>
    <n v="0"/>
    <x v="0"/>
    <n v="160"/>
    <n v="0"/>
    <n v="3"/>
    <x v="0"/>
    <d v="2017-08-17T00:00:00"/>
    <x v="0"/>
    <x v="0"/>
  </r>
  <r>
    <x v="1"/>
    <n v="0"/>
    <x v="2"/>
    <x v="1"/>
    <n v="2"/>
    <n v="1"/>
    <n v="0"/>
    <s v="ECU"/>
    <x v="1"/>
    <x v="1"/>
    <n v="0"/>
    <x v="0"/>
    <s v="9"/>
    <s v="NULL"/>
    <n v="0"/>
    <x v="0"/>
    <n v="180"/>
    <n v="0"/>
    <n v="3"/>
    <x v="0"/>
    <d v="2017-08-17T00:00:00"/>
    <x v="0"/>
    <x v="0"/>
  </r>
  <r>
    <x v="1"/>
    <n v="0"/>
    <x v="2"/>
    <x v="1"/>
    <n v="2"/>
    <n v="2"/>
    <n v="0"/>
    <s v="USA"/>
    <x v="5"/>
    <x v="5"/>
    <n v="0"/>
    <x v="0"/>
    <s v="NULL"/>
    <s v="NULL"/>
    <n v="0"/>
    <x v="0"/>
    <n v="259"/>
    <n v="0"/>
    <n v="1"/>
    <x v="0"/>
    <d v="2017-08-17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69"/>
    <n v="0"/>
    <n v="1"/>
    <x v="0"/>
    <d v="2017-08-17T00:00:00"/>
    <x v="0"/>
    <x v="2"/>
  </r>
  <r>
    <x v="1"/>
    <n v="0"/>
    <x v="2"/>
    <x v="1"/>
    <n v="2"/>
    <n v="2"/>
    <n v="0"/>
    <s v="COM"/>
    <x v="5"/>
    <x v="5"/>
    <n v="0"/>
    <x v="0"/>
    <s v="9"/>
    <s v="NULL"/>
    <n v="0"/>
    <x v="0"/>
    <n v="259"/>
    <n v="0"/>
    <n v="0"/>
    <x v="0"/>
    <d v="2017-08-17T00:00:00"/>
    <x v="0"/>
    <x v="0"/>
  </r>
  <r>
    <x v="1"/>
    <n v="0"/>
    <x v="2"/>
    <x v="1"/>
    <n v="2"/>
    <n v="0"/>
    <n v="0"/>
    <s v="PRT"/>
    <x v="1"/>
    <x v="1"/>
    <n v="0"/>
    <x v="0"/>
    <s v="14"/>
    <s v="NULL"/>
    <n v="0"/>
    <x v="0"/>
    <n v="139"/>
    <n v="0"/>
    <n v="0"/>
    <x v="0"/>
    <d v="2017-08-17T00:00:00"/>
    <x v="0"/>
    <x v="0"/>
  </r>
  <r>
    <x v="1"/>
    <n v="0"/>
    <x v="2"/>
    <x v="1"/>
    <n v="1"/>
    <n v="0"/>
    <n v="0"/>
    <s v="SWE"/>
    <x v="1"/>
    <x v="1"/>
    <n v="1"/>
    <x v="0"/>
    <s v="9"/>
    <s v="NULL"/>
    <n v="0"/>
    <x v="0"/>
    <n v="130"/>
    <n v="0"/>
    <n v="1"/>
    <x v="0"/>
    <d v="2017-08-17T00:00:00"/>
    <x v="0"/>
    <x v="0"/>
  </r>
  <r>
    <x v="1"/>
    <n v="0"/>
    <x v="2"/>
    <x v="1"/>
    <n v="1"/>
    <n v="2"/>
    <n v="0"/>
    <s v="GBR"/>
    <x v="9"/>
    <x v="4"/>
    <n v="1"/>
    <x v="0"/>
    <s v="14"/>
    <s v="NULL"/>
    <n v="0"/>
    <x v="0"/>
    <n v="145"/>
    <n v="0"/>
    <n v="0"/>
    <x v="0"/>
    <d v="2017-08-17T00:00:00"/>
    <x v="1"/>
    <x v="1"/>
  </r>
  <r>
    <x v="1"/>
    <n v="0"/>
    <x v="2"/>
    <x v="1"/>
    <n v="2"/>
    <n v="0"/>
    <n v="0"/>
    <s v="PRT"/>
    <x v="9"/>
    <x v="4"/>
    <n v="0"/>
    <x v="0"/>
    <s v="14"/>
    <s v="NULL"/>
    <n v="0"/>
    <x v="0"/>
    <n v="154"/>
    <n v="0"/>
    <n v="1"/>
    <x v="0"/>
    <d v="2017-08-17T00:00:00"/>
    <x v="1"/>
    <x v="0"/>
  </r>
  <r>
    <x v="1"/>
    <n v="0"/>
    <x v="2"/>
    <x v="1"/>
    <n v="2"/>
    <n v="3"/>
    <n v="0"/>
    <s v="NOR"/>
    <x v="4"/>
    <x v="4"/>
    <n v="0"/>
    <x v="0"/>
    <s v="8"/>
    <s v="NULL"/>
    <n v="0"/>
    <x v="0"/>
    <n v="326.5"/>
    <n v="0"/>
    <n v="2"/>
    <x v="0"/>
    <d v="2017-08-17T00:00:00"/>
    <x v="0"/>
    <x v="2"/>
  </r>
  <r>
    <x v="1"/>
    <n v="0"/>
    <x v="2"/>
    <x v="1"/>
    <n v="2"/>
    <n v="0"/>
    <n v="0"/>
    <s v="FRA"/>
    <x v="1"/>
    <x v="1"/>
    <n v="0"/>
    <x v="0"/>
    <s v="14"/>
    <s v="NULL"/>
    <n v="0"/>
    <x v="0"/>
    <n v="112.5"/>
    <n v="0"/>
    <n v="1"/>
    <x v="0"/>
    <d v="2017-08-17T00:00:00"/>
    <x v="0"/>
    <x v="0"/>
  </r>
  <r>
    <x v="1"/>
    <n v="0"/>
    <x v="2"/>
    <x v="1"/>
    <n v="2"/>
    <n v="0"/>
    <n v="0"/>
    <s v="FRA"/>
    <x v="1"/>
    <x v="1"/>
    <n v="0"/>
    <x v="0"/>
    <s v="14"/>
    <s v="NULL"/>
    <n v="0"/>
    <x v="0"/>
    <n v="112.5"/>
    <n v="0"/>
    <n v="1"/>
    <x v="0"/>
    <d v="2017-08-17T00:00:00"/>
    <x v="0"/>
    <x v="2"/>
  </r>
  <r>
    <x v="1"/>
    <n v="0"/>
    <x v="2"/>
    <x v="1"/>
    <n v="2"/>
    <n v="0"/>
    <n v="0"/>
    <s v="FRA"/>
    <x v="1"/>
    <x v="1"/>
    <n v="0"/>
    <x v="0"/>
    <s v="14"/>
    <s v="NULL"/>
    <n v="0"/>
    <x v="0"/>
    <n v="112.5"/>
    <n v="0"/>
    <n v="1"/>
    <x v="0"/>
    <d v="2017-08-17T00:00:00"/>
    <x v="0"/>
    <x v="2"/>
  </r>
  <r>
    <x v="1"/>
    <n v="0"/>
    <x v="2"/>
    <x v="1"/>
    <n v="2"/>
    <n v="0"/>
    <n v="0"/>
    <s v="FRA"/>
    <x v="1"/>
    <x v="1"/>
    <n v="0"/>
    <x v="0"/>
    <s v="14"/>
    <s v="NULL"/>
    <n v="0"/>
    <x v="0"/>
    <n v="112.5"/>
    <n v="0"/>
    <n v="1"/>
    <x v="0"/>
    <d v="2017-08-17T00:00:00"/>
    <x v="0"/>
    <x v="2"/>
  </r>
  <r>
    <x v="1"/>
    <n v="0"/>
    <x v="2"/>
    <x v="1"/>
    <n v="2"/>
    <n v="1"/>
    <n v="1"/>
    <s v="ITA"/>
    <x v="3"/>
    <x v="3"/>
    <n v="3"/>
    <x v="0"/>
    <s v="14"/>
    <s v="NULL"/>
    <n v="0"/>
    <x v="0"/>
    <n v="44"/>
    <n v="0"/>
    <n v="3"/>
    <x v="0"/>
    <d v="2017-08-21T00:00:00"/>
    <x v="0"/>
    <x v="2"/>
  </r>
  <r>
    <x v="1"/>
    <n v="0"/>
    <x v="2"/>
    <x v="1"/>
    <n v="2"/>
    <n v="0"/>
    <n v="0"/>
    <s v="SWE"/>
    <x v="1"/>
    <x v="1"/>
    <n v="2"/>
    <x v="0"/>
    <s v="9"/>
    <s v="NULL"/>
    <n v="0"/>
    <x v="0"/>
    <n v="132.11000000000001"/>
    <n v="0"/>
    <n v="1"/>
    <x v="0"/>
    <d v="2017-08-17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60"/>
    <n v="0"/>
    <n v="1"/>
    <x v="0"/>
    <d v="2017-08-17T00:00:00"/>
    <x v="0"/>
    <x v="0"/>
  </r>
  <r>
    <x v="1"/>
    <n v="0"/>
    <x v="2"/>
    <x v="1"/>
    <n v="2"/>
    <n v="0"/>
    <n v="0"/>
    <s v="GBR"/>
    <x v="1"/>
    <x v="1"/>
    <n v="0"/>
    <x v="0"/>
    <s v="14"/>
    <s v="NULL"/>
    <n v="0"/>
    <x v="0"/>
    <n v="112.5"/>
    <n v="0"/>
    <n v="0"/>
    <x v="0"/>
    <d v="2017-08-17T00:00:00"/>
    <x v="0"/>
    <x v="0"/>
  </r>
  <r>
    <x v="1"/>
    <n v="0"/>
    <x v="2"/>
    <x v="1"/>
    <n v="3"/>
    <n v="0"/>
    <n v="0"/>
    <s v="DEU"/>
    <x v="2"/>
    <x v="2"/>
    <n v="0"/>
    <x v="0"/>
    <s v="9"/>
    <s v="NULL"/>
    <n v="0"/>
    <x v="0"/>
    <n v="195"/>
    <n v="0"/>
    <n v="1"/>
    <x v="0"/>
    <d v="2017-08-17T00:00:00"/>
    <x v="0"/>
    <x v="2"/>
  </r>
  <r>
    <x v="1"/>
    <n v="0"/>
    <x v="2"/>
    <x v="1"/>
    <n v="2"/>
    <n v="2"/>
    <n v="0"/>
    <s v="ESP"/>
    <x v="3"/>
    <x v="3"/>
    <n v="0"/>
    <x v="0"/>
    <s v="14"/>
    <s v="NULL"/>
    <n v="0"/>
    <x v="0"/>
    <n v="240"/>
    <n v="1"/>
    <n v="1"/>
    <x v="0"/>
    <d v="2017-08-17T00:00:00"/>
    <x v="0"/>
    <x v="2"/>
  </r>
  <r>
    <x v="1"/>
    <n v="0"/>
    <x v="2"/>
    <x v="1"/>
    <n v="2"/>
    <n v="1"/>
    <n v="0"/>
    <s v="ECU"/>
    <x v="1"/>
    <x v="1"/>
    <n v="0"/>
    <x v="0"/>
    <s v="9"/>
    <s v="NULL"/>
    <n v="0"/>
    <x v="0"/>
    <n v="180"/>
    <n v="0"/>
    <n v="3"/>
    <x v="0"/>
    <d v="2017-08-17T00:00:00"/>
    <x v="0"/>
    <x v="0"/>
  </r>
  <r>
    <x v="1"/>
    <n v="0"/>
    <x v="2"/>
    <x v="1"/>
    <n v="2"/>
    <n v="0"/>
    <n v="0"/>
    <s v="GBR"/>
    <x v="1"/>
    <x v="1"/>
    <n v="0"/>
    <x v="0"/>
    <s v="89"/>
    <s v="NULL"/>
    <n v="0"/>
    <x v="0"/>
    <n v="109.44"/>
    <n v="0"/>
    <n v="0"/>
    <x v="0"/>
    <d v="2017-08-17T00:00:00"/>
    <x v="0"/>
    <x v="2"/>
  </r>
  <r>
    <x v="1"/>
    <n v="0"/>
    <x v="2"/>
    <x v="1"/>
    <n v="2"/>
    <n v="2"/>
    <n v="1"/>
    <s v="ESP"/>
    <x v="3"/>
    <x v="3"/>
    <n v="1"/>
    <x v="0"/>
    <s v="14"/>
    <s v="NULL"/>
    <n v="0"/>
    <x v="0"/>
    <n v="240"/>
    <n v="0"/>
    <n v="1"/>
    <x v="0"/>
    <d v="2017-08-17T00:00:00"/>
    <x v="0"/>
    <x v="0"/>
  </r>
  <r>
    <x v="1"/>
    <n v="0"/>
    <x v="2"/>
    <x v="1"/>
    <n v="2"/>
    <n v="0"/>
    <n v="0"/>
    <s v="FRA"/>
    <x v="2"/>
    <x v="2"/>
    <n v="0"/>
    <x v="0"/>
    <s v="9"/>
    <s v="NULL"/>
    <n v="0"/>
    <x v="2"/>
    <n v="155"/>
    <n v="0"/>
    <n v="1"/>
    <x v="0"/>
    <d v="2017-08-17T00:00:00"/>
    <x v="0"/>
    <x v="1"/>
  </r>
  <r>
    <x v="1"/>
    <n v="0"/>
    <x v="2"/>
    <x v="1"/>
    <n v="1"/>
    <n v="0"/>
    <n v="0"/>
    <s v="GBR"/>
    <x v="2"/>
    <x v="2"/>
    <n v="0"/>
    <x v="0"/>
    <s v="423"/>
    <s v="NULL"/>
    <n v="0"/>
    <x v="0"/>
    <n v="125.46"/>
    <n v="0"/>
    <n v="1"/>
    <x v="0"/>
    <d v="2017-08-17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2"/>
    <n v="145"/>
    <n v="0"/>
    <n v="1"/>
    <x v="0"/>
    <d v="2017-08-17T00:00:00"/>
    <x v="0"/>
    <x v="0"/>
  </r>
  <r>
    <x v="1"/>
    <n v="0"/>
    <x v="2"/>
    <x v="1"/>
    <n v="2"/>
    <n v="0"/>
    <n v="0"/>
    <s v="GBR"/>
    <x v="1"/>
    <x v="1"/>
    <n v="0"/>
    <x v="0"/>
    <s v="79"/>
    <s v="NULL"/>
    <n v="0"/>
    <x v="0"/>
    <n v="109.87"/>
    <n v="0"/>
    <n v="1"/>
    <x v="0"/>
    <d v="2017-08-17T00:00:00"/>
    <x v="0"/>
    <x v="2"/>
  </r>
  <r>
    <x v="1"/>
    <n v="0"/>
    <x v="2"/>
    <x v="1"/>
    <n v="2"/>
    <n v="1"/>
    <n v="0"/>
    <s v="DEU"/>
    <x v="1"/>
    <x v="1"/>
    <n v="0"/>
    <x v="0"/>
    <s v="9"/>
    <s v="NULL"/>
    <n v="0"/>
    <x v="0"/>
    <n v="125.1"/>
    <n v="0"/>
    <n v="2"/>
    <x v="0"/>
    <d v="2017-08-18T00:00:00"/>
    <x v="0"/>
    <x v="0"/>
  </r>
  <r>
    <x v="1"/>
    <n v="0"/>
    <x v="2"/>
    <x v="1"/>
    <n v="2"/>
    <n v="0"/>
    <n v="0"/>
    <s v="FRA"/>
    <x v="1"/>
    <x v="1"/>
    <n v="2"/>
    <x v="0"/>
    <s v="9"/>
    <s v="NULL"/>
    <n v="0"/>
    <x v="0"/>
    <n v="154"/>
    <n v="0"/>
    <n v="1"/>
    <x v="0"/>
    <d v="2017-08-18T00:00:00"/>
    <x v="0"/>
    <x v="0"/>
  </r>
  <r>
    <x v="1"/>
    <n v="0"/>
    <x v="2"/>
    <x v="1"/>
    <n v="3"/>
    <n v="0"/>
    <n v="0"/>
    <s v="FRA"/>
    <x v="2"/>
    <x v="2"/>
    <n v="1"/>
    <x v="0"/>
    <s v="9"/>
    <s v="NULL"/>
    <n v="0"/>
    <x v="0"/>
    <n v="195"/>
    <n v="0"/>
    <n v="1"/>
    <x v="0"/>
    <d v="2017-08-18T00:00:00"/>
    <x v="0"/>
    <x v="0"/>
  </r>
  <r>
    <x v="1"/>
    <n v="0"/>
    <x v="2"/>
    <x v="1"/>
    <n v="2"/>
    <n v="0"/>
    <n v="0"/>
    <s v="CN"/>
    <x v="1"/>
    <x v="1"/>
    <n v="0"/>
    <x v="0"/>
    <s v="83"/>
    <s v="NULL"/>
    <n v="0"/>
    <x v="0"/>
    <n v="131.19999999999999"/>
    <n v="0"/>
    <n v="0"/>
    <x v="0"/>
    <d v="2017-08-18T00:00:00"/>
    <x v="0"/>
    <x v="0"/>
  </r>
  <r>
    <x v="1"/>
    <n v="0"/>
    <x v="2"/>
    <x v="1"/>
    <n v="2"/>
    <n v="0"/>
    <n v="0"/>
    <s v="AUT"/>
    <x v="1"/>
    <x v="1"/>
    <n v="0"/>
    <x v="0"/>
    <s v="7"/>
    <s v="NULL"/>
    <n v="0"/>
    <x v="0"/>
    <n v="95"/>
    <n v="0"/>
    <n v="1"/>
    <x v="0"/>
    <d v="2017-08-18T00:00:00"/>
    <x v="0"/>
    <x v="2"/>
  </r>
  <r>
    <x v="1"/>
    <n v="0"/>
    <x v="2"/>
    <x v="1"/>
    <n v="2"/>
    <n v="0"/>
    <n v="0"/>
    <s v="AUT"/>
    <x v="1"/>
    <x v="1"/>
    <n v="0"/>
    <x v="0"/>
    <s v="7"/>
    <s v="NULL"/>
    <n v="0"/>
    <x v="0"/>
    <n v="95"/>
    <n v="0"/>
    <n v="1"/>
    <x v="0"/>
    <d v="2017-08-18T00:00:00"/>
    <x v="0"/>
    <x v="0"/>
  </r>
  <r>
    <x v="1"/>
    <n v="0"/>
    <x v="2"/>
    <x v="1"/>
    <n v="2"/>
    <n v="0"/>
    <n v="0"/>
    <s v="USA"/>
    <x v="1"/>
    <x v="1"/>
    <n v="1"/>
    <x v="0"/>
    <s v="229"/>
    <s v="NULL"/>
    <n v="0"/>
    <x v="2"/>
    <n v="101.33"/>
    <n v="0"/>
    <n v="1"/>
    <x v="0"/>
    <d v="2017-08-18T00:00:00"/>
    <x v="0"/>
    <x v="0"/>
  </r>
  <r>
    <x v="1"/>
    <n v="0"/>
    <x v="2"/>
    <x v="1"/>
    <n v="3"/>
    <n v="0"/>
    <n v="0"/>
    <s v="FRA"/>
    <x v="3"/>
    <x v="3"/>
    <n v="0"/>
    <x v="0"/>
    <s v="9"/>
    <s v="NULL"/>
    <n v="0"/>
    <x v="0"/>
    <n v="225"/>
    <n v="0"/>
    <n v="2"/>
    <x v="0"/>
    <d v="2017-08-18T00:00:00"/>
    <x v="0"/>
    <x v="0"/>
  </r>
  <r>
    <x v="1"/>
    <n v="0"/>
    <x v="2"/>
    <x v="1"/>
    <n v="2"/>
    <n v="1"/>
    <n v="0"/>
    <s v="FRA"/>
    <x v="1"/>
    <x v="1"/>
    <n v="0"/>
    <x v="0"/>
    <s v="9"/>
    <s v="NULL"/>
    <n v="0"/>
    <x v="0"/>
    <n v="199.8"/>
    <n v="1"/>
    <n v="3"/>
    <x v="0"/>
    <d v="2017-08-18T00:00:00"/>
    <x v="0"/>
    <x v="2"/>
  </r>
  <r>
    <x v="1"/>
    <n v="0"/>
    <x v="2"/>
    <x v="1"/>
    <n v="2"/>
    <n v="0"/>
    <n v="0"/>
    <s v="FRA"/>
    <x v="2"/>
    <x v="2"/>
    <n v="0"/>
    <x v="0"/>
    <s v="9"/>
    <s v="NULL"/>
    <n v="0"/>
    <x v="2"/>
    <n v="155"/>
    <n v="0"/>
    <n v="1"/>
    <x v="0"/>
    <d v="2017-08-18T00:00:00"/>
    <x v="0"/>
    <x v="2"/>
  </r>
  <r>
    <x v="1"/>
    <n v="0"/>
    <x v="2"/>
    <x v="1"/>
    <n v="1"/>
    <n v="0"/>
    <n v="0"/>
    <s v="FRA"/>
    <x v="2"/>
    <x v="2"/>
    <n v="1"/>
    <x v="0"/>
    <s v="9"/>
    <s v="NULL"/>
    <n v="0"/>
    <x v="2"/>
    <n v="155"/>
    <n v="0"/>
    <n v="3"/>
    <x v="0"/>
    <d v="2017-08-18T00:00:00"/>
    <x v="0"/>
    <x v="2"/>
  </r>
  <r>
    <x v="1"/>
    <n v="0"/>
    <x v="2"/>
    <x v="1"/>
    <n v="3"/>
    <n v="0"/>
    <n v="0"/>
    <s v="USA"/>
    <x v="3"/>
    <x v="3"/>
    <n v="0"/>
    <x v="0"/>
    <s v="9"/>
    <s v="NULL"/>
    <n v="0"/>
    <x v="0"/>
    <n v="230"/>
    <n v="0"/>
    <n v="2"/>
    <x v="0"/>
    <d v="2017-08-18T00:00:00"/>
    <x v="0"/>
    <x v="0"/>
  </r>
  <r>
    <x v="1"/>
    <n v="0"/>
    <x v="2"/>
    <x v="1"/>
    <n v="2"/>
    <n v="0"/>
    <n v="0"/>
    <s v="FRA"/>
    <x v="1"/>
    <x v="1"/>
    <n v="0"/>
    <x v="0"/>
    <s v="8"/>
    <s v="NULL"/>
    <n v="0"/>
    <x v="0"/>
    <n v="130.5"/>
    <n v="0"/>
    <n v="0"/>
    <x v="0"/>
    <d v="2017-08-18T00:00:00"/>
    <x v="0"/>
    <x v="2"/>
  </r>
  <r>
    <x v="1"/>
    <n v="0"/>
    <x v="2"/>
    <x v="1"/>
    <n v="2"/>
    <n v="0"/>
    <n v="0"/>
    <s v="FRA"/>
    <x v="1"/>
    <x v="1"/>
    <n v="0"/>
    <x v="0"/>
    <s v="8"/>
    <s v="NULL"/>
    <n v="0"/>
    <x v="0"/>
    <n v="139.5"/>
    <n v="1"/>
    <n v="0"/>
    <x v="0"/>
    <d v="2017-08-18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30"/>
    <n v="0"/>
    <n v="1"/>
    <x v="0"/>
    <d v="2017-08-18T00:00:00"/>
    <x v="0"/>
    <x v="1"/>
  </r>
  <r>
    <x v="1"/>
    <n v="0"/>
    <x v="2"/>
    <x v="1"/>
    <n v="3"/>
    <n v="0"/>
    <n v="0"/>
    <s v="FRA"/>
    <x v="2"/>
    <x v="2"/>
    <n v="0"/>
    <x v="0"/>
    <s v="9"/>
    <s v="NULL"/>
    <n v="0"/>
    <x v="0"/>
    <n v="209"/>
    <n v="1"/>
    <n v="2"/>
    <x v="0"/>
    <d v="2017-08-18T00:00:00"/>
    <x v="0"/>
    <x v="0"/>
  </r>
  <r>
    <x v="1"/>
    <n v="0"/>
    <x v="2"/>
    <x v="1"/>
    <n v="3"/>
    <n v="0"/>
    <n v="0"/>
    <s v="ESP"/>
    <x v="2"/>
    <x v="2"/>
    <n v="0"/>
    <x v="0"/>
    <s v="9"/>
    <s v="NULL"/>
    <n v="0"/>
    <x v="0"/>
    <n v="200"/>
    <n v="0"/>
    <n v="0"/>
    <x v="0"/>
    <d v="2017-08-18T00:00:00"/>
    <x v="0"/>
    <x v="0"/>
  </r>
  <r>
    <x v="1"/>
    <n v="0"/>
    <x v="2"/>
    <x v="1"/>
    <n v="2"/>
    <n v="1"/>
    <n v="0"/>
    <s v="GBR"/>
    <x v="1"/>
    <x v="1"/>
    <n v="0"/>
    <x v="0"/>
    <s v="14"/>
    <s v="NULL"/>
    <n v="0"/>
    <x v="0"/>
    <n v="146"/>
    <n v="0"/>
    <n v="1"/>
    <x v="0"/>
    <d v="2017-08-18T00:00:00"/>
    <x v="0"/>
    <x v="2"/>
  </r>
  <r>
    <x v="1"/>
    <n v="0"/>
    <x v="2"/>
    <x v="1"/>
    <n v="2"/>
    <n v="0"/>
    <n v="0"/>
    <s v="ESP"/>
    <x v="1"/>
    <x v="1"/>
    <n v="0"/>
    <x v="0"/>
    <s v="9"/>
    <s v="NULL"/>
    <n v="0"/>
    <x v="0"/>
    <n v="112.5"/>
    <n v="0"/>
    <n v="0"/>
    <x v="0"/>
    <d v="2017-08-18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0"/>
    <n v="145"/>
    <n v="0"/>
    <n v="2"/>
    <x v="0"/>
    <d v="2017-08-18T00:00:00"/>
    <x v="0"/>
    <x v="2"/>
  </r>
  <r>
    <x v="1"/>
    <n v="0"/>
    <x v="2"/>
    <x v="1"/>
    <n v="2"/>
    <n v="0"/>
    <n v="0"/>
    <s v="ESP"/>
    <x v="1"/>
    <x v="1"/>
    <n v="0"/>
    <x v="0"/>
    <s v="9"/>
    <s v="NULL"/>
    <n v="0"/>
    <x v="0"/>
    <n v="121.5"/>
    <n v="1"/>
    <n v="0"/>
    <x v="0"/>
    <d v="2017-08-18T00:00:00"/>
    <x v="0"/>
    <x v="0"/>
  </r>
  <r>
    <x v="1"/>
    <n v="0"/>
    <x v="2"/>
    <x v="1"/>
    <n v="2"/>
    <n v="0"/>
    <n v="0"/>
    <s v="NLD"/>
    <x v="2"/>
    <x v="2"/>
    <n v="0"/>
    <x v="0"/>
    <s v="85"/>
    <s v="NULL"/>
    <n v="0"/>
    <x v="0"/>
    <n v="98.1"/>
    <n v="1"/>
    <n v="0"/>
    <x v="0"/>
    <d v="2017-08-18T00:00:00"/>
    <x v="0"/>
    <x v="0"/>
  </r>
  <r>
    <x v="1"/>
    <n v="0"/>
    <x v="2"/>
    <x v="1"/>
    <n v="1"/>
    <n v="1"/>
    <n v="0"/>
    <s v="FRA"/>
    <x v="1"/>
    <x v="1"/>
    <n v="0"/>
    <x v="0"/>
    <s v="7"/>
    <s v="NULL"/>
    <n v="0"/>
    <x v="0"/>
    <n v="136"/>
    <n v="0"/>
    <n v="1"/>
    <x v="0"/>
    <d v="2017-08-18T00:00:00"/>
    <x v="0"/>
    <x v="0"/>
  </r>
  <r>
    <x v="1"/>
    <n v="0"/>
    <x v="2"/>
    <x v="1"/>
    <n v="3"/>
    <n v="0"/>
    <n v="0"/>
    <s v="BEL"/>
    <x v="2"/>
    <x v="2"/>
    <n v="0"/>
    <x v="0"/>
    <s v="14"/>
    <s v="NULL"/>
    <n v="0"/>
    <x v="2"/>
    <n v="179.5"/>
    <n v="0"/>
    <n v="1"/>
    <x v="0"/>
    <d v="2017-08-18T00:00:00"/>
    <x v="0"/>
    <x v="0"/>
  </r>
  <r>
    <x v="1"/>
    <n v="0"/>
    <x v="2"/>
    <x v="1"/>
    <n v="2"/>
    <n v="0"/>
    <n v="0"/>
    <s v="BEL"/>
    <x v="1"/>
    <x v="1"/>
    <n v="0"/>
    <x v="0"/>
    <s v="14"/>
    <s v="NULL"/>
    <n v="0"/>
    <x v="2"/>
    <n v="117"/>
    <n v="0"/>
    <n v="1"/>
    <x v="0"/>
    <d v="2017-08-18T00:00:00"/>
    <x v="0"/>
    <x v="2"/>
  </r>
  <r>
    <x v="1"/>
    <n v="0"/>
    <x v="2"/>
    <x v="1"/>
    <n v="2"/>
    <n v="0"/>
    <n v="0"/>
    <s v="ITA"/>
    <x v="2"/>
    <x v="2"/>
    <n v="0"/>
    <x v="0"/>
    <s v="9"/>
    <s v="NULL"/>
    <n v="0"/>
    <x v="0"/>
    <n v="164"/>
    <n v="1"/>
    <n v="2"/>
    <x v="0"/>
    <d v="2017-08-18T00:00:00"/>
    <x v="0"/>
    <x v="2"/>
  </r>
  <r>
    <x v="1"/>
    <n v="0"/>
    <x v="2"/>
    <x v="1"/>
    <n v="2"/>
    <n v="2"/>
    <n v="0"/>
    <s v="FRA"/>
    <x v="5"/>
    <x v="5"/>
    <n v="0"/>
    <x v="0"/>
    <s v="14"/>
    <s v="NULL"/>
    <n v="0"/>
    <x v="0"/>
    <n v="260"/>
    <n v="0"/>
    <n v="1"/>
    <x v="0"/>
    <d v="2017-08-18T00:00:00"/>
    <x v="0"/>
    <x v="0"/>
  </r>
  <r>
    <x v="1"/>
    <n v="0"/>
    <x v="2"/>
    <x v="1"/>
    <n v="3"/>
    <n v="0"/>
    <n v="0"/>
    <s v="USA"/>
    <x v="2"/>
    <x v="2"/>
    <n v="0"/>
    <x v="0"/>
    <s v="9"/>
    <s v="NULL"/>
    <n v="0"/>
    <x v="0"/>
    <n v="219"/>
    <n v="0"/>
    <n v="2"/>
    <x v="0"/>
    <d v="2017-08-18T00:00:00"/>
    <x v="0"/>
    <x v="1"/>
  </r>
  <r>
    <x v="1"/>
    <n v="0"/>
    <x v="2"/>
    <x v="1"/>
    <n v="2"/>
    <n v="1"/>
    <n v="0"/>
    <s v="FRA"/>
    <x v="1"/>
    <x v="2"/>
    <n v="0"/>
    <x v="0"/>
    <s v="14"/>
    <s v="NULL"/>
    <n v="0"/>
    <x v="0"/>
    <n v="141.5"/>
    <n v="0"/>
    <n v="2"/>
    <x v="0"/>
    <d v="2017-08-18T00:00:00"/>
    <x v="1"/>
    <x v="2"/>
  </r>
  <r>
    <x v="1"/>
    <n v="0"/>
    <x v="2"/>
    <x v="1"/>
    <n v="2"/>
    <n v="2"/>
    <n v="0"/>
    <s v="GBR"/>
    <x v="5"/>
    <x v="5"/>
    <n v="0"/>
    <x v="0"/>
    <s v="9"/>
    <s v="NULL"/>
    <n v="0"/>
    <x v="0"/>
    <n v="279"/>
    <n v="0"/>
    <n v="0"/>
    <x v="0"/>
    <d v="2017-08-18T00:00:00"/>
    <x v="0"/>
    <x v="0"/>
  </r>
  <r>
    <x v="1"/>
    <n v="0"/>
    <x v="2"/>
    <x v="1"/>
    <n v="2"/>
    <n v="0"/>
    <n v="0"/>
    <s v="IRL"/>
    <x v="1"/>
    <x v="1"/>
    <n v="2"/>
    <x v="0"/>
    <s v="9"/>
    <s v="NULL"/>
    <n v="0"/>
    <x v="2"/>
    <n v="170"/>
    <n v="0"/>
    <n v="0"/>
    <x v="0"/>
    <d v="2017-08-18T00:00:00"/>
    <x v="0"/>
    <x v="0"/>
  </r>
  <r>
    <x v="1"/>
    <n v="0"/>
    <x v="2"/>
    <x v="1"/>
    <n v="2"/>
    <n v="0"/>
    <n v="0"/>
    <s v="AUS"/>
    <x v="1"/>
    <x v="1"/>
    <n v="1"/>
    <x v="0"/>
    <s v="229"/>
    <s v="NULL"/>
    <n v="0"/>
    <x v="2"/>
    <n v="101.33"/>
    <n v="0"/>
    <n v="1"/>
    <x v="0"/>
    <d v="2017-08-18T00:00:00"/>
    <x v="0"/>
    <x v="0"/>
  </r>
  <r>
    <x v="1"/>
    <n v="0"/>
    <x v="2"/>
    <x v="1"/>
    <n v="2"/>
    <n v="1"/>
    <n v="0"/>
    <s v="ESP"/>
    <x v="1"/>
    <x v="1"/>
    <n v="0"/>
    <x v="0"/>
    <s v="9"/>
    <s v="NULL"/>
    <n v="0"/>
    <x v="0"/>
    <n v="170"/>
    <n v="0"/>
    <n v="2"/>
    <x v="0"/>
    <d v="2017-08-18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40"/>
    <n v="0"/>
    <n v="1"/>
    <x v="0"/>
    <d v="2017-08-18T00:00:00"/>
    <x v="0"/>
    <x v="2"/>
  </r>
  <r>
    <x v="1"/>
    <n v="0"/>
    <x v="2"/>
    <x v="1"/>
    <n v="2"/>
    <n v="0"/>
    <n v="0"/>
    <s v="DEU"/>
    <x v="1"/>
    <x v="1"/>
    <n v="0"/>
    <x v="0"/>
    <s v="85"/>
    <s v="NULL"/>
    <n v="0"/>
    <x v="0"/>
    <n v="80.099999999999994"/>
    <n v="0"/>
    <n v="1"/>
    <x v="0"/>
    <d v="2017-08-18T00:00:00"/>
    <x v="0"/>
    <x v="2"/>
  </r>
  <r>
    <x v="1"/>
    <n v="0"/>
    <x v="2"/>
    <x v="1"/>
    <n v="1"/>
    <n v="0"/>
    <n v="0"/>
    <s v="USA"/>
    <x v="1"/>
    <x v="1"/>
    <n v="0"/>
    <x v="0"/>
    <s v="52"/>
    <s v="NULL"/>
    <n v="0"/>
    <x v="0"/>
    <n v="71.099999999999994"/>
    <n v="0"/>
    <n v="0"/>
    <x v="0"/>
    <d v="2017-08-18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89"/>
    <n v="0"/>
    <n v="2"/>
    <x v="0"/>
    <d v="2017-08-18T00:00:00"/>
    <x v="0"/>
    <x v="0"/>
  </r>
  <r>
    <x v="1"/>
    <n v="0"/>
    <x v="2"/>
    <x v="1"/>
    <n v="2"/>
    <n v="0"/>
    <n v="0"/>
    <s v="DEU"/>
    <x v="1"/>
    <x v="1"/>
    <n v="0"/>
    <x v="0"/>
    <s v="85"/>
    <s v="NULL"/>
    <n v="0"/>
    <x v="0"/>
    <n v="80.099999999999994"/>
    <n v="0"/>
    <n v="1"/>
    <x v="0"/>
    <d v="2017-08-18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60"/>
    <n v="0"/>
    <n v="1"/>
    <x v="0"/>
    <d v="2017-08-18T00:00:00"/>
    <x v="0"/>
    <x v="0"/>
  </r>
  <r>
    <x v="1"/>
    <n v="0"/>
    <x v="2"/>
    <x v="1"/>
    <n v="2"/>
    <n v="0"/>
    <n v="0"/>
    <s v="ITA"/>
    <x v="1"/>
    <x v="1"/>
    <n v="0"/>
    <x v="0"/>
    <s v="168"/>
    <s v="NULL"/>
    <n v="0"/>
    <x v="0"/>
    <n v="112.1"/>
    <n v="0"/>
    <n v="0"/>
    <x v="0"/>
    <d v="2017-08-18T00:00:00"/>
    <x v="0"/>
    <x v="2"/>
  </r>
  <r>
    <x v="1"/>
    <n v="0"/>
    <x v="2"/>
    <x v="1"/>
    <n v="2"/>
    <n v="0"/>
    <n v="0"/>
    <s v="FRA"/>
    <x v="1"/>
    <x v="1"/>
    <n v="1"/>
    <x v="0"/>
    <s v="9"/>
    <s v="NULL"/>
    <n v="0"/>
    <x v="0"/>
    <n v="132.5"/>
    <n v="0"/>
    <n v="0"/>
    <x v="0"/>
    <d v="2017-08-18T00:00:00"/>
    <x v="0"/>
    <x v="2"/>
  </r>
  <r>
    <x v="1"/>
    <n v="0"/>
    <x v="2"/>
    <x v="1"/>
    <n v="2"/>
    <n v="0"/>
    <n v="0"/>
    <s v="PRT"/>
    <x v="3"/>
    <x v="3"/>
    <n v="0"/>
    <x v="0"/>
    <s v="14"/>
    <s v="NULL"/>
    <n v="0"/>
    <x v="0"/>
    <n v="190"/>
    <n v="0"/>
    <n v="0"/>
    <x v="0"/>
    <d v="2017-08-18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30.5"/>
    <n v="0"/>
    <n v="0"/>
    <x v="0"/>
    <d v="2017-08-18T00:00:00"/>
    <x v="0"/>
    <x v="0"/>
  </r>
  <r>
    <x v="1"/>
    <n v="0"/>
    <x v="2"/>
    <x v="1"/>
    <n v="1"/>
    <n v="0"/>
    <n v="0"/>
    <s v="GBR"/>
    <x v="1"/>
    <x v="1"/>
    <n v="0"/>
    <x v="0"/>
    <s v="159"/>
    <s v="NULL"/>
    <n v="0"/>
    <x v="0"/>
    <n v="103"/>
    <n v="0"/>
    <n v="0"/>
    <x v="0"/>
    <d v="2017-08-18T00:00:00"/>
    <x v="0"/>
    <x v="2"/>
  </r>
  <r>
    <x v="1"/>
    <n v="0"/>
    <x v="2"/>
    <x v="1"/>
    <n v="3"/>
    <n v="0"/>
    <n v="0"/>
    <s v="FRA"/>
    <x v="2"/>
    <x v="2"/>
    <n v="1"/>
    <x v="0"/>
    <s v="9"/>
    <s v="NULL"/>
    <n v="0"/>
    <x v="0"/>
    <n v="200"/>
    <n v="0"/>
    <n v="2"/>
    <x v="0"/>
    <d v="2017-08-18T00:00:00"/>
    <x v="0"/>
    <x v="2"/>
  </r>
  <r>
    <x v="1"/>
    <n v="0"/>
    <x v="2"/>
    <x v="1"/>
    <n v="2"/>
    <n v="0"/>
    <n v="0"/>
    <s v="FRA"/>
    <x v="1"/>
    <x v="1"/>
    <n v="1"/>
    <x v="0"/>
    <s v="9"/>
    <s v="NULL"/>
    <n v="0"/>
    <x v="0"/>
    <n v="150"/>
    <n v="0"/>
    <n v="1"/>
    <x v="0"/>
    <d v="2017-08-18T00:00:00"/>
    <x v="0"/>
    <x v="2"/>
  </r>
  <r>
    <x v="1"/>
    <n v="0"/>
    <x v="2"/>
    <x v="1"/>
    <n v="2"/>
    <n v="0"/>
    <n v="0"/>
    <s v="DEU"/>
    <x v="1"/>
    <x v="1"/>
    <n v="2"/>
    <x v="0"/>
    <s v="9"/>
    <s v="NULL"/>
    <n v="0"/>
    <x v="0"/>
    <n v="132.5"/>
    <n v="0"/>
    <n v="0"/>
    <x v="0"/>
    <d v="2017-08-18T00:00:00"/>
    <x v="0"/>
    <x v="2"/>
  </r>
  <r>
    <x v="1"/>
    <n v="0"/>
    <x v="2"/>
    <x v="1"/>
    <n v="3"/>
    <n v="0"/>
    <n v="0"/>
    <s v="DEU"/>
    <x v="2"/>
    <x v="2"/>
    <n v="1"/>
    <x v="0"/>
    <s v="9"/>
    <s v="NULL"/>
    <n v="0"/>
    <x v="0"/>
    <n v="175.5"/>
    <n v="0"/>
    <n v="0"/>
    <x v="0"/>
    <d v="2017-08-18T00:00:00"/>
    <x v="0"/>
    <x v="0"/>
  </r>
  <r>
    <x v="1"/>
    <n v="0"/>
    <x v="2"/>
    <x v="1"/>
    <n v="2"/>
    <n v="0"/>
    <n v="0"/>
    <s v="PRT"/>
    <x v="9"/>
    <x v="1"/>
    <n v="0"/>
    <x v="0"/>
    <s v="14"/>
    <s v="NULL"/>
    <n v="0"/>
    <x v="0"/>
    <n v="123"/>
    <n v="0"/>
    <n v="0"/>
    <x v="0"/>
    <d v="2017-08-18T00:00:00"/>
    <x v="1"/>
    <x v="0"/>
  </r>
  <r>
    <x v="1"/>
    <n v="0"/>
    <x v="2"/>
    <x v="1"/>
    <n v="2"/>
    <n v="0"/>
    <n v="0"/>
    <s v="PRT"/>
    <x v="9"/>
    <x v="1"/>
    <n v="0"/>
    <x v="0"/>
    <s v="14"/>
    <s v="NULL"/>
    <n v="0"/>
    <x v="0"/>
    <n v="123"/>
    <n v="0"/>
    <n v="0"/>
    <x v="0"/>
    <d v="2017-08-18T00:00:00"/>
    <x v="1"/>
    <x v="2"/>
  </r>
  <r>
    <x v="1"/>
    <n v="0"/>
    <x v="2"/>
    <x v="1"/>
    <n v="2"/>
    <n v="0"/>
    <n v="0"/>
    <s v="GBR"/>
    <x v="1"/>
    <x v="1"/>
    <n v="2"/>
    <x v="0"/>
    <s v="9"/>
    <s v="NULL"/>
    <n v="0"/>
    <x v="0"/>
    <n v="93.16"/>
    <n v="0"/>
    <n v="1"/>
    <x v="0"/>
    <d v="2017-08-18T00:00:00"/>
    <x v="0"/>
    <x v="0"/>
  </r>
  <r>
    <x v="1"/>
    <n v="0"/>
    <x v="2"/>
    <x v="1"/>
    <n v="2"/>
    <n v="0"/>
    <n v="0"/>
    <s v="DEU"/>
    <x v="1"/>
    <x v="1"/>
    <n v="0"/>
    <x v="0"/>
    <s v="42"/>
    <s v="NULL"/>
    <n v="0"/>
    <x v="0"/>
    <n v="80.099999999999994"/>
    <n v="0"/>
    <n v="1"/>
    <x v="0"/>
    <d v="2017-08-18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60"/>
    <n v="0"/>
    <n v="1"/>
    <x v="0"/>
    <d v="2017-08-18T00:00:00"/>
    <x v="0"/>
    <x v="1"/>
  </r>
  <r>
    <x v="1"/>
    <n v="0"/>
    <x v="2"/>
    <x v="1"/>
    <n v="2"/>
    <n v="1"/>
    <n v="0"/>
    <s v="ESP"/>
    <x v="1"/>
    <x v="2"/>
    <n v="0"/>
    <x v="0"/>
    <s v="9"/>
    <s v="NULL"/>
    <n v="0"/>
    <x v="0"/>
    <n v="174"/>
    <n v="0"/>
    <n v="1"/>
    <x v="0"/>
    <d v="2017-08-18T00:00:00"/>
    <x v="1"/>
    <x v="0"/>
  </r>
  <r>
    <x v="1"/>
    <n v="0"/>
    <x v="2"/>
    <x v="1"/>
    <n v="2"/>
    <n v="2"/>
    <n v="0"/>
    <s v="DEU"/>
    <x v="5"/>
    <x v="5"/>
    <n v="0"/>
    <x v="0"/>
    <s v="9"/>
    <s v="NULL"/>
    <n v="0"/>
    <x v="0"/>
    <n v="244"/>
    <n v="0"/>
    <n v="0"/>
    <x v="0"/>
    <d v="2017-08-18T00:00:00"/>
    <x v="0"/>
    <x v="0"/>
  </r>
  <r>
    <x v="1"/>
    <n v="0"/>
    <x v="2"/>
    <x v="1"/>
    <n v="3"/>
    <n v="0"/>
    <n v="0"/>
    <s v="IRN"/>
    <x v="2"/>
    <x v="2"/>
    <n v="1"/>
    <x v="0"/>
    <s v="9"/>
    <s v="NULL"/>
    <n v="0"/>
    <x v="2"/>
    <n v="200"/>
    <n v="0"/>
    <n v="0"/>
    <x v="0"/>
    <d v="2017-08-18T00:00:00"/>
    <x v="0"/>
    <x v="0"/>
  </r>
  <r>
    <x v="1"/>
    <n v="0"/>
    <x v="2"/>
    <x v="1"/>
    <n v="2"/>
    <n v="0"/>
    <n v="0"/>
    <s v="GBR"/>
    <x v="1"/>
    <x v="1"/>
    <n v="0"/>
    <x v="0"/>
    <s v="168"/>
    <s v="NULL"/>
    <n v="0"/>
    <x v="0"/>
    <n v="112.1"/>
    <n v="0"/>
    <n v="0"/>
    <x v="0"/>
    <d v="2017-08-18T00:00:00"/>
    <x v="0"/>
    <x v="0"/>
  </r>
  <r>
    <x v="1"/>
    <n v="0"/>
    <x v="2"/>
    <x v="1"/>
    <n v="2"/>
    <n v="1"/>
    <n v="0"/>
    <s v="IRN"/>
    <x v="1"/>
    <x v="1"/>
    <n v="0"/>
    <x v="0"/>
    <s v="9"/>
    <s v="NULL"/>
    <n v="0"/>
    <x v="2"/>
    <n v="170"/>
    <n v="0"/>
    <n v="0"/>
    <x v="0"/>
    <d v="2017-08-18T00:00:00"/>
    <x v="0"/>
    <x v="0"/>
  </r>
  <r>
    <x v="1"/>
    <n v="0"/>
    <x v="2"/>
    <x v="1"/>
    <n v="2"/>
    <n v="1"/>
    <n v="0"/>
    <s v="FRA"/>
    <x v="1"/>
    <x v="1"/>
    <n v="0"/>
    <x v="0"/>
    <s v="9"/>
    <s v="NULL"/>
    <n v="0"/>
    <x v="0"/>
    <n v="157.5"/>
    <n v="1"/>
    <n v="1"/>
    <x v="0"/>
    <d v="2017-08-18T00:00:00"/>
    <x v="0"/>
    <x v="0"/>
  </r>
  <r>
    <x v="1"/>
    <n v="0"/>
    <x v="2"/>
    <x v="1"/>
    <n v="1"/>
    <n v="0"/>
    <n v="0"/>
    <s v="PRT"/>
    <x v="1"/>
    <x v="1"/>
    <n v="1"/>
    <x v="0"/>
    <s v="NULL"/>
    <s v="485"/>
    <n v="0"/>
    <x v="0"/>
    <n v="84"/>
    <n v="0"/>
    <n v="3"/>
    <x v="0"/>
    <d v="2017-08-18T00:00:00"/>
    <x v="0"/>
    <x v="0"/>
  </r>
  <r>
    <x v="1"/>
    <n v="0"/>
    <x v="2"/>
    <x v="1"/>
    <n v="2"/>
    <n v="1"/>
    <n v="0"/>
    <s v="DEU"/>
    <x v="2"/>
    <x v="2"/>
    <n v="0"/>
    <x v="0"/>
    <s v="22"/>
    <s v="NULL"/>
    <n v="0"/>
    <x v="0"/>
    <n v="105.91"/>
    <n v="0"/>
    <n v="0"/>
    <x v="0"/>
    <d v="2017-08-19T00:00:00"/>
    <x v="0"/>
    <x v="1"/>
  </r>
  <r>
    <x v="1"/>
    <n v="0"/>
    <x v="2"/>
    <x v="1"/>
    <n v="2"/>
    <n v="1"/>
    <n v="0"/>
    <s v="CHN"/>
    <x v="1"/>
    <x v="2"/>
    <n v="0"/>
    <x v="0"/>
    <s v="9"/>
    <s v="NULL"/>
    <n v="0"/>
    <x v="0"/>
    <n v="133.65"/>
    <n v="0"/>
    <n v="1"/>
    <x v="0"/>
    <d v="2017-08-19T00:00:00"/>
    <x v="1"/>
    <x v="2"/>
  </r>
  <r>
    <x v="1"/>
    <n v="0"/>
    <x v="2"/>
    <x v="1"/>
    <n v="3"/>
    <n v="0"/>
    <n v="0"/>
    <s v="ESP"/>
    <x v="2"/>
    <x v="2"/>
    <n v="0"/>
    <x v="0"/>
    <s v="14"/>
    <s v="NULL"/>
    <n v="0"/>
    <x v="0"/>
    <n v="184"/>
    <n v="1"/>
    <n v="0"/>
    <x v="0"/>
    <d v="2017-08-19T00:00:00"/>
    <x v="0"/>
    <x v="0"/>
  </r>
  <r>
    <x v="1"/>
    <n v="0"/>
    <x v="2"/>
    <x v="1"/>
    <n v="2"/>
    <n v="1"/>
    <n v="0"/>
    <s v="CHN"/>
    <x v="1"/>
    <x v="1"/>
    <n v="0"/>
    <x v="0"/>
    <s v="9"/>
    <s v="NULL"/>
    <n v="0"/>
    <x v="0"/>
    <n v="133.65"/>
    <n v="0"/>
    <n v="1"/>
    <x v="0"/>
    <d v="2017-08-19T00:00:00"/>
    <x v="0"/>
    <x v="0"/>
  </r>
  <r>
    <x v="1"/>
    <n v="0"/>
    <x v="2"/>
    <x v="1"/>
    <n v="2"/>
    <n v="0"/>
    <n v="0"/>
    <s v="FRA"/>
    <x v="1"/>
    <x v="1"/>
    <n v="0"/>
    <x v="0"/>
    <s v="7"/>
    <s v="NULL"/>
    <n v="0"/>
    <x v="0"/>
    <n v="128"/>
    <n v="0"/>
    <n v="0"/>
    <x v="0"/>
    <d v="2017-08-19T00:00:00"/>
    <x v="0"/>
    <x v="2"/>
  </r>
  <r>
    <x v="1"/>
    <n v="0"/>
    <x v="2"/>
    <x v="1"/>
    <n v="3"/>
    <n v="0"/>
    <n v="0"/>
    <s v="GBR"/>
    <x v="2"/>
    <x v="2"/>
    <n v="0"/>
    <x v="0"/>
    <s v="7"/>
    <s v="NULL"/>
    <n v="0"/>
    <x v="0"/>
    <n v="152"/>
    <n v="0"/>
    <n v="1"/>
    <x v="0"/>
    <d v="2017-08-19T00:00:00"/>
    <x v="0"/>
    <x v="0"/>
  </r>
  <r>
    <x v="1"/>
    <n v="0"/>
    <x v="2"/>
    <x v="1"/>
    <n v="2"/>
    <n v="0"/>
    <n v="0"/>
    <s v="GBR"/>
    <x v="2"/>
    <x v="2"/>
    <n v="0"/>
    <x v="0"/>
    <s v="7"/>
    <s v="NULL"/>
    <n v="0"/>
    <x v="0"/>
    <n v="121.6"/>
    <n v="0"/>
    <n v="1"/>
    <x v="0"/>
    <d v="2017-08-19T00:00:00"/>
    <x v="0"/>
    <x v="0"/>
  </r>
  <r>
    <x v="1"/>
    <n v="0"/>
    <x v="2"/>
    <x v="1"/>
    <n v="2"/>
    <n v="0"/>
    <n v="0"/>
    <s v="ITA"/>
    <x v="1"/>
    <x v="1"/>
    <n v="1"/>
    <x v="0"/>
    <s v="9"/>
    <s v="NULL"/>
    <n v="0"/>
    <x v="0"/>
    <n v="152.5"/>
    <n v="0"/>
    <n v="3"/>
    <x v="0"/>
    <d v="2017-08-19T00:00:00"/>
    <x v="0"/>
    <x v="0"/>
  </r>
  <r>
    <x v="1"/>
    <n v="0"/>
    <x v="2"/>
    <x v="1"/>
    <n v="2"/>
    <n v="0"/>
    <n v="0"/>
    <s v="GBR"/>
    <x v="1"/>
    <x v="1"/>
    <n v="2"/>
    <x v="0"/>
    <s v="9"/>
    <s v="NULL"/>
    <n v="0"/>
    <x v="0"/>
    <n v="115"/>
    <n v="0"/>
    <n v="1"/>
    <x v="0"/>
    <d v="2017-08-19T00:00:00"/>
    <x v="0"/>
    <x v="0"/>
  </r>
  <r>
    <x v="1"/>
    <n v="0"/>
    <x v="2"/>
    <x v="1"/>
    <n v="2"/>
    <n v="0"/>
    <n v="0"/>
    <s v="PRT"/>
    <x v="1"/>
    <x v="1"/>
    <n v="1"/>
    <x v="0"/>
    <s v="9"/>
    <s v="NULL"/>
    <n v="0"/>
    <x v="0"/>
    <n v="89.5"/>
    <n v="0"/>
    <n v="0"/>
    <x v="0"/>
    <d v="2017-08-19T00:00:00"/>
    <x v="0"/>
    <x v="0"/>
  </r>
  <r>
    <x v="1"/>
    <n v="0"/>
    <x v="2"/>
    <x v="1"/>
    <n v="3"/>
    <n v="0"/>
    <n v="0"/>
    <s v="ESP"/>
    <x v="1"/>
    <x v="1"/>
    <n v="1"/>
    <x v="0"/>
    <s v="9"/>
    <s v="NULL"/>
    <n v="0"/>
    <x v="0"/>
    <n v="168.5"/>
    <n v="0"/>
    <n v="2"/>
    <x v="0"/>
    <d v="2017-08-19T00:00:00"/>
    <x v="0"/>
    <x v="2"/>
  </r>
  <r>
    <x v="1"/>
    <n v="0"/>
    <x v="2"/>
    <x v="1"/>
    <n v="2"/>
    <n v="0"/>
    <n v="0"/>
    <s v="FRA"/>
    <x v="1"/>
    <x v="1"/>
    <n v="0"/>
    <x v="0"/>
    <s v="14"/>
    <s v="NULL"/>
    <n v="0"/>
    <x v="0"/>
    <n v="112.5"/>
    <n v="0"/>
    <n v="1"/>
    <x v="0"/>
    <d v="2017-08-19T00:00:00"/>
    <x v="0"/>
    <x v="2"/>
  </r>
  <r>
    <x v="1"/>
    <n v="0"/>
    <x v="2"/>
    <x v="1"/>
    <n v="2"/>
    <n v="0"/>
    <n v="0"/>
    <s v="ROU"/>
    <x v="1"/>
    <x v="1"/>
    <n v="0"/>
    <x v="0"/>
    <s v="9"/>
    <s v="NULL"/>
    <n v="0"/>
    <x v="0"/>
    <n v="160"/>
    <n v="0"/>
    <n v="1"/>
    <x v="0"/>
    <d v="2017-08-19T00:00:00"/>
    <x v="0"/>
    <x v="2"/>
  </r>
  <r>
    <x v="1"/>
    <n v="0"/>
    <x v="2"/>
    <x v="1"/>
    <n v="2"/>
    <n v="1"/>
    <n v="0"/>
    <s v="USA"/>
    <x v="5"/>
    <x v="5"/>
    <n v="0"/>
    <x v="0"/>
    <s v="14"/>
    <s v="NULL"/>
    <n v="0"/>
    <x v="0"/>
    <n v="260"/>
    <n v="0"/>
    <n v="1"/>
    <x v="0"/>
    <d v="2017-08-19T00:00:00"/>
    <x v="0"/>
    <x v="0"/>
  </r>
  <r>
    <x v="1"/>
    <n v="0"/>
    <x v="2"/>
    <x v="1"/>
    <n v="2"/>
    <n v="0"/>
    <n v="0"/>
    <s v="BRA"/>
    <x v="1"/>
    <x v="1"/>
    <n v="0"/>
    <x v="0"/>
    <s v="9"/>
    <s v="NULL"/>
    <n v="0"/>
    <x v="0"/>
    <n v="140"/>
    <n v="0"/>
    <n v="2"/>
    <x v="0"/>
    <d v="2017-08-19T00:00:00"/>
    <x v="0"/>
    <x v="2"/>
  </r>
  <r>
    <x v="1"/>
    <n v="0"/>
    <x v="2"/>
    <x v="1"/>
    <n v="2"/>
    <n v="0"/>
    <n v="0"/>
    <s v="USA"/>
    <x v="2"/>
    <x v="2"/>
    <n v="0"/>
    <x v="0"/>
    <s v="9"/>
    <s v="NULL"/>
    <n v="0"/>
    <x v="0"/>
    <n v="190"/>
    <n v="0"/>
    <n v="2"/>
    <x v="0"/>
    <d v="2017-08-19T00:00:00"/>
    <x v="0"/>
    <x v="2"/>
  </r>
  <r>
    <x v="1"/>
    <n v="0"/>
    <x v="2"/>
    <x v="1"/>
    <n v="3"/>
    <n v="0"/>
    <n v="0"/>
    <s v="AUT"/>
    <x v="2"/>
    <x v="2"/>
    <n v="0"/>
    <x v="0"/>
    <s v="83"/>
    <s v="NULL"/>
    <n v="0"/>
    <x v="0"/>
    <n v="139.4"/>
    <n v="0"/>
    <n v="0"/>
    <x v="0"/>
    <d v="2017-08-19T00:00:00"/>
    <x v="0"/>
    <x v="1"/>
  </r>
  <r>
    <x v="1"/>
    <n v="0"/>
    <x v="2"/>
    <x v="1"/>
    <n v="2"/>
    <n v="0"/>
    <n v="0"/>
    <s v="PRT"/>
    <x v="1"/>
    <x v="1"/>
    <n v="0"/>
    <x v="0"/>
    <s v="NULL"/>
    <s v="NULL"/>
    <n v="0"/>
    <x v="2"/>
    <n v="130.5"/>
    <n v="0"/>
    <n v="0"/>
    <x v="0"/>
    <d v="2017-08-19T00:00:00"/>
    <x v="0"/>
    <x v="2"/>
  </r>
  <r>
    <x v="1"/>
    <n v="0"/>
    <x v="2"/>
    <x v="1"/>
    <n v="2"/>
    <n v="2"/>
    <n v="0"/>
    <s v="ITA"/>
    <x v="5"/>
    <x v="5"/>
    <n v="1"/>
    <x v="0"/>
    <s v="9"/>
    <s v="NULL"/>
    <n v="0"/>
    <x v="0"/>
    <n v="240"/>
    <n v="0"/>
    <n v="1"/>
    <x v="0"/>
    <d v="2017-08-19T00:00:00"/>
    <x v="0"/>
    <x v="2"/>
  </r>
  <r>
    <x v="1"/>
    <n v="0"/>
    <x v="2"/>
    <x v="1"/>
    <n v="3"/>
    <n v="0"/>
    <n v="0"/>
    <s v="ITA"/>
    <x v="2"/>
    <x v="2"/>
    <n v="1"/>
    <x v="0"/>
    <s v="9"/>
    <s v="NULL"/>
    <n v="0"/>
    <x v="0"/>
    <n v="200"/>
    <n v="0"/>
    <n v="2"/>
    <x v="0"/>
    <d v="2017-08-19T00:00:00"/>
    <x v="0"/>
    <x v="2"/>
  </r>
  <r>
    <x v="1"/>
    <n v="0"/>
    <x v="2"/>
    <x v="1"/>
    <n v="2"/>
    <n v="0"/>
    <n v="0"/>
    <s v="PRT"/>
    <x v="2"/>
    <x v="1"/>
    <n v="1"/>
    <x v="0"/>
    <s v="NULL"/>
    <s v="NULL"/>
    <n v="0"/>
    <x v="2"/>
    <n v="130.5"/>
    <n v="0"/>
    <n v="0"/>
    <x v="0"/>
    <d v="2017-08-19T00:00:00"/>
    <x v="1"/>
    <x v="2"/>
  </r>
  <r>
    <x v="1"/>
    <n v="0"/>
    <x v="2"/>
    <x v="1"/>
    <n v="2"/>
    <n v="1"/>
    <n v="0"/>
    <s v="USA"/>
    <x v="5"/>
    <x v="5"/>
    <n v="0"/>
    <x v="0"/>
    <s v="14"/>
    <s v="NULL"/>
    <n v="0"/>
    <x v="0"/>
    <n v="260"/>
    <n v="0"/>
    <n v="0"/>
    <x v="0"/>
    <d v="2017-08-19T00:00:00"/>
    <x v="0"/>
    <x v="0"/>
  </r>
  <r>
    <x v="1"/>
    <n v="0"/>
    <x v="2"/>
    <x v="1"/>
    <n v="2"/>
    <n v="0"/>
    <n v="0"/>
    <s v="CHE"/>
    <x v="3"/>
    <x v="3"/>
    <n v="0"/>
    <x v="0"/>
    <s v="9"/>
    <s v="NULL"/>
    <n v="0"/>
    <x v="0"/>
    <n v="185"/>
    <n v="0"/>
    <n v="0"/>
    <x v="0"/>
    <d v="2017-08-19T00:00:00"/>
    <x v="0"/>
    <x v="2"/>
  </r>
  <r>
    <x v="1"/>
    <n v="0"/>
    <x v="2"/>
    <x v="1"/>
    <n v="3"/>
    <n v="0"/>
    <n v="0"/>
    <s v="AUT"/>
    <x v="2"/>
    <x v="2"/>
    <n v="0"/>
    <x v="0"/>
    <s v="27"/>
    <s v="NULL"/>
    <n v="0"/>
    <x v="0"/>
    <n v="116.1"/>
    <n v="0"/>
    <n v="1"/>
    <x v="0"/>
    <d v="2017-08-19T00:00:00"/>
    <x v="0"/>
    <x v="0"/>
  </r>
  <r>
    <x v="1"/>
    <n v="0"/>
    <x v="2"/>
    <x v="1"/>
    <n v="3"/>
    <n v="0"/>
    <n v="0"/>
    <s v="ESP"/>
    <x v="2"/>
    <x v="2"/>
    <n v="0"/>
    <x v="0"/>
    <s v="9"/>
    <s v="NULL"/>
    <n v="0"/>
    <x v="0"/>
    <n v="199.5"/>
    <n v="0"/>
    <n v="1"/>
    <x v="0"/>
    <d v="2017-08-19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25"/>
    <n v="0"/>
    <n v="2"/>
    <x v="0"/>
    <d v="2017-08-19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25"/>
    <n v="0"/>
    <n v="2"/>
    <x v="0"/>
    <d v="2017-08-19T00:00:00"/>
    <x v="0"/>
    <x v="0"/>
  </r>
  <r>
    <x v="1"/>
    <n v="0"/>
    <x v="2"/>
    <x v="1"/>
    <n v="2"/>
    <n v="0"/>
    <n v="0"/>
    <s v="PRT"/>
    <x v="2"/>
    <x v="2"/>
    <n v="0"/>
    <x v="0"/>
    <s v="9"/>
    <s v="NULL"/>
    <n v="0"/>
    <x v="0"/>
    <n v="202"/>
    <n v="0"/>
    <n v="1"/>
    <x v="0"/>
    <d v="2017-08-19T00:00:00"/>
    <x v="0"/>
    <x v="2"/>
  </r>
  <r>
    <x v="1"/>
    <n v="0"/>
    <x v="2"/>
    <x v="1"/>
    <n v="2"/>
    <n v="0"/>
    <n v="0"/>
    <s v="ITA"/>
    <x v="1"/>
    <x v="1"/>
    <n v="1"/>
    <x v="0"/>
    <s v="9"/>
    <s v="NULL"/>
    <n v="0"/>
    <x v="0"/>
    <n v="125"/>
    <n v="0"/>
    <n v="1"/>
    <x v="0"/>
    <d v="2017-08-19T00:00:00"/>
    <x v="0"/>
    <x v="0"/>
  </r>
  <r>
    <x v="1"/>
    <n v="0"/>
    <x v="2"/>
    <x v="1"/>
    <n v="2"/>
    <n v="1"/>
    <n v="0"/>
    <s v="ESP"/>
    <x v="1"/>
    <x v="1"/>
    <n v="0"/>
    <x v="0"/>
    <s v="9"/>
    <s v="NULL"/>
    <n v="0"/>
    <x v="0"/>
    <n v="160"/>
    <n v="0"/>
    <n v="2"/>
    <x v="0"/>
    <d v="2017-08-19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25"/>
    <n v="0"/>
    <n v="2"/>
    <x v="0"/>
    <d v="2017-08-19T00:00:00"/>
    <x v="0"/>
    <x v="2"/>
  </r>
  <r>
    <x v="1"/>
    <n v="0"/>
    <x v="2"/>
    <x v="1"/>
    <n v="2"/>
    <n v="1"/>
    <n v="0"/>
    <s v="ESP"/>
    <x v="5"/>
    <x v="5"/>
    <n v="0"/>
    <x v="0"/>
    <s v="9"/>
    <s v="NULL"/>
    <n v="0"/>
    <x v="0"/>
    <n v="259"/>
    <n v="0"/>
    <n v="1"/>
    <x v="0"/>
    <d v="2017-08-19T00:00:00"/>
    <x v="0"/>
    <x v="0"/>
  </r>
  <r>
    <x v="1"/>
    <n v="0"/>
    <x v="2"/>
    <x v="1"/>
    <n v="2"/>
    <n v="0"/>
    <n v="0"/>
    <s v="FRA"/>
    <x v="2"/>
    <x v="2"/>
    <n v="0"/>
    <x v="0"/>
    <s v="9"/>
    <s v="NULL"/>
    <n v="0"/>
    <x v="0"/>
    <n v="155"/>
    <n v="0"/>
    <n v="1"/>
    <x v="0"/>
    <d v="2017-08-19T00:00:00"/>
    <x v="0"/>
    <x v="0"/>
  </r>
  <r>
    <x v="1"/>
    <n v="0"/>
    <x v="2"/>
    <x v="1"/>
    <n v="2"/>
    <n v="0"/>
    <n v="0"/>
    <s v="FRA"/>
    <x v="2"/>
    <x v="2"/>
    <n v="0"/>
    <x v="0"/>
    <s v="9"/>
    <s v="NULL"/>
    <n v="0"/>
    <x v="0"/>
    <n v="155"/>
    <n v="0"/>
    <n v="1"/>
    <x v="0"/>
    <d v="2017-08-19T00:00:00"/>
    <x v="0"/>
    <x v="2"/>
  </r>
  <r>
    <x v="1"/>
    <n v="0"/>
    <x v="2"/>
    <x v="1"/>
    <n v="1"/>
    <n v="1"/>
    <n v="0"/>
    <s v="PRT"/>
    <x v="1"/>
    <x v="1"/>
    <n v="1"/>
    <x v="0"/>
    <s v="8"/>
    <s v="NULL"/>
    <n v="0"/>
    <x v="0"/>
    <n v="103.5"/>
    <n v="0"/>
    <n v="0"/>
    <x v="0"/>
    <d v="2017-08-19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30.5"/>
    <n v="0"/>
    <n v="0"/>
    <x v="0"/>
    <d v="2017-08-19T00:00:00"/>
    <x v="0"/>
    <x v="2"/>
  </r>
  <r>
    <x v="1"/>
    <n v="0"/>
    <x v="2"/>
    <x v="1"/>
    <n v="2"/>
    <n v="0"/>
    <n v="0"/>
    <s v="ETH"/>
    <x v="2"/>
    <x v="1"/>
    <n v="0"/>
    <x v="0"/>
    <s v="14"/>
    <s v="NULL"/>
    <n v="0"/>
    <x v="0"/>
    <n v="111.8"/>
    <n v="0"/>
    <n v="0"/>
    <x v="0"/>
    <d v="2017-08-19T00:00:00"/>
    <x v="1"/>
    <x v="2"/>
  </r>
  <r>
    <x v="1"/>
    <n v="0"/>
    <x v="2"/>
    <x v="1"/>
    <n v="2"/>
    <n v="0"/>
    <n v="0"/>
    <s v="CHE"/>
    <x v="1"/>
    <x v="1"/>
    <n v="0"/>
    <x v="0"/>
    <s v="9"/>
    <s v="NULL"/>
    <n v="0"/>
    <x v="0"/>
    <n v="169"/>
    <n v="0"/>
    <n v="3"/>
    <x v="0"/>
    <d v="2017-08-19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69"/>
    <n v="0"/>
    <n v="1"/>
    <x v="0"/>
    <d v="2017-08-19T00:00:00"/>
    <x v="0"/>
    <x v="2"/>
  </r>
  <r>
    <x v="1"/>
    <n v="0"/>
    <x v="2"/>
    <x v="1"/>
    <n v="3"/>
    <n v="0"/>
    <n v="0"/>
    <s v="FRA"/>
    <x v="1"/>
    <x v="2"/>
    <n v="0"/>
    <x v="0"/>
    <s v="28"/>
    <s v="NULL"/>
    <n v="0"/>
    <x v="0"/>
    <n v="115"/>
    <n v="0"/>
    <n v="1"/>
    <x v="0"/>
    <d v="2017-08-19T00:00:00"/>
    <x v="1"/>
    <x v="0"/>
  </r>
  <r>
    <x v="1"/>
    <n v="0"/>
    <x v="2"/>
    <x v="1"/>
    <n v="3"/>
    <n v="0"/>
    <n v="0"/>
    <s v="ITA"/>
    <x v="2"/>
    <x v="2"/>
    <n v="1"/>
    <x v="0"/>
    <s v="9"/>
    <s v="NULL"/>
    <n v="0"/>
    <x v="0"/>
    <n v="204"/>
    <n v="0"/>
    <n v="1"/>
    <x v="0"/>
    <d v="2017-08-19T00:00:00"/>
    <x v="0"/>
    <x v="2"/>
  </r>
  <r>
    <x v="1"/>
    <n v="0"/>
    <x v="2"/>
    <x v="1"/>
    <n v="2"/>
    <n v="1"/>
    <n v="0"/>
    <s v="PRT"/>
    <x v="1"/>
    <x v="1"/>
    <n v="0"/>
    <x v="0"/>
    <s v="9"/>
    <s v="NULL"/>
    <n v="0"/>
    <x v="0"/>
    <n v="157.5"/>
    <n v="1"/>
    <n v="2"/>
    <x v="0"/>
    <d v="2017-08-19T00:00:00"/>
    <x v="0"/>
    <x v="2"/>
  </r>
  <r>
    <x v="1"/>
    <n v="0"/>
    <x v="2"/>
    <x v="1"/>
    <n v="2"/>
    <n v="2"/>
    <n v="0"/>
    <s v="GBR"/>
    <x v="5"/>
    <x v="5"/>
    <n v="0"/>
    <x v="0"/>
    <s v="9"/>
    <s v="NULL"/>
    <n v="0"/>
    <x v="0"/>
    <n v="235"/>
    <n v="0"/>
    <n v="0"/>
    <x v="0"/>
    <d v="2017-08-19T00:00:00"/>
    <x v="0"/>
    <x v="0"/>
  </r>
  <r>
    <x v="1"/>
    <n v="0"/>
    <x v="2"/>
    <x v="1"/>
    <n v="2"/>
    <n v="1"/>
    <n v="0"/>
    <s v="USA"/>
    <x v="1"/>
    <x v="1"/>
    <n v="0"/>
    <x v="0"/>
    <s v="9"/>
    <s v="NULL"/>
    <n v="0"/>
    <x v="0"/>
    <n v="148.5"/>
    <n v="0"/>
    <n v="2"/>
    <x v="0"/>
    <d v="2017-08-19T00:00:00"/>
    <x v="0"/>
    <x v="0"/>
  </r>
  <r>
    <x v="1"/>
    <n v="0"/>
    <x v="2"/>
    <x v="1"/>
    <n v="2"/>
    <n v="0"/>
    <n v="0"/>
    <s v="PRT"/>
    <x v="1"/>
    <x v="1"/>
    <n v="0"/>
    <x v="0"/>
    <s v="28"/>
    <s v="NULL"/>
    <n v="0"/>
    <x v="0"/>
    <n v="80.099999999999994"/>
    <n v="0"/>
    <n v="2"/>
    <x v="0"/>
    <d v="2017-08-19T00:00:00"/>
    <x v="0"/>
    <x v="0"/>
  </r>
  <r>
    <x v="1"/>
    <n v="0"/>
    <x v="2"/>
    <x v="1"/>
    <n v="2"/>
    <n v="3"/>
    <n v="0"/>
    <s v="ESP"/>
    <x v="4"/>
    <x v="4"/>
    <n v="0"/>
    <x v="0"/>
    <s v="NULL"/>
    <s v="14"/>
    <n v="0"/>
    <x v="0"/>
    <n v="300"/>
    <n v="0"/>
    <n v="1"/>
    <x v="0"/>
    <d v="2017-08-19T00:00:00"/>
    <x v="0"/>
    <x v="0"/>
  </r>
  <r>
    <x v="1"/>
    <n v="0"/>
    <x v="2"/>
    <x v="1"/>
    <n v="3"/>
    <n v="0"/>
    <n v="0"/>
    <s v="ESP"/>
    <x v="2"/>
    <x v="2"/>
    <n v="0"/>
    <x v="0"/>
    <s v="14"/>
    <s v="NULL"/>
    <n v="0"/>
    <x v="0"/>
    <n v="215"/>
    <n v="0"/>
    <n v="3"/>
    <x v="0"/>
    <d v="2017-08-19T00:00:00"/>
    <x v="0"/>
    <x v="2"/>
  </r>
  <r>
    <x v="1"/>
    <n v="0"/>
    <x v="2"/>
    <x v="1"/>
    <n v="3"/>
    <n v="0"/>
    <n v="0"/>
    <s v="GBR"/>
    <x v="2"/>
    <x v="2"/>
    <n v="1"/>
    <x v="0"/>
    <s v="9"/>
    <s v="NULL"/>
    <n v="0"/>
    <x v="0"/>
    <n v="195"/>
    <n v="0"/>
    <n v="1"/>
    <x v="0"/>
    <d v="2017-08-19T00:00:00"/>
    <x v="0"/>
    <x v="0"/>
  </r>
  <r>
    <x v="1"/>
    <n v="0"/>
    <x v="2"/>
    <x v="1"/>
    <n v="2"/>
    <n v="2"/>
    <n v="0"/>
    <s v="ESP"/>
    <x v="5"/>
    <x v="5"/>
    <n v="1"/>
    <x v="0"/>
    <s v="9"/>
    <s v="NULL"/>
    <n v="0"/>
    <x v="0"/>
    <n v="240"/>
    <n v="0"/>
    <n v="1"/>
    <x v="0"/>
    <d v="2017-08-19T00:00:00"/>
    <x v="0"/>
    <x v="2"/>
  </r>
  <r>
    <x v="1"/>
    <n v="0"/>
    <x v="2"/>
    <x v="1"/>
    <n v="2"/>
    <n v="0"/>
    <n v="0"/>
    <s v="GBR"/>
    <x v="1"/>
    <x v="1"/>
    <n v="0"/>
    <x v="0"/>
    <s v="9"/>
    <s v="NULL"/>
    <n v="0"/>
    <x v="0"/>
    <n v="169"/>
    <n v="1"/>
    <n v="1"/>
    <x v="0"/>
    <d v="2017-08-19T00:00:00"/>
    <x v="0"/>
    <x v="0"/>
  </r>
  <r>
    <x v="1"/>
    <n v="0"/>
    <x v="2"/>
    <x v="1"/>
    <n v="2"/>
    <n v="0"/>
    <n v="0"/>
    <s v="BEL"/>
    <x v="1"/>
    <x v="1"/>
    <n v="0"/>
    <x v="0"/>
    <s v="14"/>
    <s v="NULL"/>
    <n v="0"/>
    <x v="0"/>
    <n v="112.5"/>
    <n v="0"/>
    <n v="1"/>
    <x v="0"/>
    <d v="2017-08-19T00:00:00"/>
    <x v="0"/>
    <x v="0"/>
  </r>
  <r>
    <x v="1"/>
    <n v="0"/>
    <x v="2"/>
    <x v="1"/>
    <n v="3"/>
    <n v="0"/>
    <n v="0"/>
    <s v="CHE"/>
    <x v="2"/>
    <x v="2"/>
    <n v="0"/>
    <x v="0"/>
    <s v="9"/>
    <s v="NULL"/>
    <n v="0"/>
    <x v="0"/>
    <n v="177.3"/>
    <n v="0"/>
    <n v="0"/>
    <x v="0"/>
    <d v="2017-08-19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30.5"/>
    <n v="0"/>
    <n v="1"/>
    <x v="0"/>
    <d v="2017-08-19T00:00:00"/>
    <x v="0"/>
    <x v="0"/>
  </r>
  <r>
    <x v="1"/>
    <n v="0"/>
    <x v="2"/>
    <x v="1"/>
    <n v="1"/>
    <n v="0"/>
    <n v="0"/>
    <s v="PRT"/>
    <x v="1"/>
    <x v="1"/>
    <n v="0"/>
    <x v="0"/>
    <s v="9"/>
    <s v="NULL"/>
    <n v="0"/>
    <x v="0"/>
    <n v="140"/>
    <n v="0"/>
    <n v="1"/>
    <x v="0"/>
    <d v="2017-08-19T00:00:00"/>
    <x v="0"/>
    <x v="0"/>
  </r>
  <r>
    <x v="1"/>
    <n v="0"/>
    <x v="2"/>
    <x v="1"/>
    <n v="2"/>
    <n v="1"/>
    <n v="0"/>
    <s v="FRA"/>
    <x v="1"/>
    <x v="1"/>
    <n v="0"/>
    <x v="0"/>
    <s v="9"/>
    <s v="NULL"/>
    <n v="0"/>
    <x v="0"/>
    <n v="148.5"/>
    <n v="0"/>
    <n v="3"/>
    <x v="0"/>
    <d v="2017-08-19T00:00:00"/>
    <x v="0"/>
    <x v="0"/>
  </r>
  <r>
    <x v="1"/>
    <n v="0"/>
    <x v="2"/>
    <x v="1"/>
    <n v="2"/>
    <n v="1"/>
    <n v="0"/>
    <s v="FRA"/>
    <x v="2"/>
    <x v="1"/>
    <n v="0"/>
    <x v="0"/>
    <s v="NULL"/>
    <s v="NULL"/>
    <n v="0"/>
    <x v="0"/>
    <n v="174"/>
    <n v="0"/>
    <n v="3"/>
    <x v="0"/>
    <d v="2017-08-21T00:00:00"/>
    <x v="1"/>
    <x v="0"/>
  </r>
  <r>
    <x v="1"/>
    <n v="0"/>
    <x v="2"/>
    <x v="1"/>
    <n v="2"/>
    <n v="1"/>
    <n v="0"/>
    <s v="ESP"/>
    <x v="1"/>
    <x v="1"/>
    <n v="1"/>
    <x v="0"/>
    <s v="9"/>
    <s v="NULL"/>
    <n v="0"/>
    <x v="0"/>
    <n v="89.5"/>
    <n v="0"/>
    <n v="0"/>
    <x v="0"/>
    <d v="2017-08-19T00:00:00"/>
    <x v="0"/>
    <x v="2"/>
  </r>
  <r>
    <x v="1"/>
    <n v="0"/>
    <x v="2"/>
    <x v="1"/>
    <n v="2"/>
    <n v="0"/>
    <n v="0"/>
    <s v="GBR"/>
    <x v="1"/>
    <x v="1"/>
    <n v="0"/>
    <x v="0"/>
    <s v="9"/>
    <s v="NULL"/>
    <n v="0"/>
    <x v="0"/>
    <n v="125"/>
    <n v="0"/>
    <n v="3"/>
    <x v="0"/>
    <d v="2017-08-19T00:00:00"/>
    <x v="0"/>
    <x v="2"/>
  </r>
  <r>
    <x v="1"/>
    <n v="0"/>
    <x v="2"/>
    <x v="1"/>
    <n v="2"/>
    <n v="0"/>
    <n v="0"/>
    <s v="GBR"/>
    <x v="1"/>
    <x v="1"/>
    <n v="0"/>
    <x v="0"/>
    <s v="9"/>
    <s v="NULL"/>
    <n v="0"/>
    <x v="0"/>
    <n v="125"/>
    <n v="0"/>
    <n v="3"/>
    <x v="0"/>
    <d v="2017-08-19T00:00:00"/>
    <x v="0"/>
    <x v="2"/>
  </r>
  <r>
    <x v="1"/>
    <n v="0"/>
    <x v="2"/>
    <x v="1"/>
    <n v="2"/>
    <n v="0"/>
    <n v="0"/>
    <s v="DEU"/>
    <x v="1"/>
    <x v="1"/>
    <n v="0"/>
    <x v="0"/>
    <s v="9"/>
    <s v="NULL"/>
    <n v="0"/>
    <x v="2"/>
    <n v="112.5"/>
    <n v="0"/>
    <n v="0"/>
    <x v="0"/>
    <d v="2017-08-19T00:00:00"/>
    <x v="0"/>
    <x v="2"/>
  </r>
  <r>
    <x v="1"/>
    <n v="0"/>
    <x v="2"/>
    <x v="1"/>
    <n v="2"/>
    <n v="0"/>
    <n v="0"/>
    <s v="ESP"/>
    <x v="2"/>
    <x v="2"/>
    <n v="0"/>
    <x v="0"/>
    <s v="14"/>
    <s v="NULL"/>
    <n v="0"/>
    <x v="0"/>
    <n v="174"/>
    <n v="0"/>
    <n v="0"/>
    <x v="0"/>
    <d v="2017-08-19T00:00:00"/>
    <x v="0"/>
    <x v="2"/>
  </r>
  <r>
    <x v="1"/>
    <n v="0"/>
    <x v="2"/>
    <x v="1"/>
    <n v="2"/>
    <n v="0"/>
    <n v="0"/>
    <s v="DEU"/>
    <x v="1"/>
    <x v="1"/>
    <n v="0"/>
    <x v="0"/>
    <s v="9"/>
    <s v="NULL"/>
    <n v="0"/>
    <x v="2"/>
    <n v="112.5"/>
    <n v="0"/>
    <n v="0"/>
    <x v="0"/>
    <d v="2017-08-19T00:00:00"/>
    <x v="0"/>
    <x v="0"/>
  </r>
  <r>
    <x v="1"/>
    <n v="0"/>
    <x v="2"/>
    <x v="1"/>
    <n v="3"/>
    <n v="0"/>
    <n v="0"/>
    <s v="BEL"/>
    <x v="2"/>
    <x v="2"/>
    <n v="0"/>
    <x v="0"/>
    <s v="28"/>
    <s v="NULL"/>
    <n v="0"/>
    <x v="0"/>
    <n v="116.1"/>
    <n v="0"/>
    <n v="1"/>
    <x v="0"/>
    <d v="2017-08-19T00:00:00"/>
    <x v="0"/>
    <x v="2"/>
  </r>
  <r>
    <x v="1"/>
    <n v="0"/>
    <x v="2"/>
    <x v="1"/>
    <n v="2"/>
    <n v="1"/>
    <n v="0"/>
    <s v="DEU"/>
    <x v="1"/>
    <x v="1"/>
    <n v="0"/>
    <x v="0"/>
    <s v="9"/>
    <s v="NULL"/>
    <n v="0"/>
    <x v="0"/>
    <n v="148.5"/>
    <n v="0"/>
    <n v="1"/>
    <x v="0"/>
    <d v="2017-08-19T00:00:00"/>
    <x v="0"/>
    <x v="2"/>
  </r>
  <r>
    <x v="1"/>
    <n v="0"/>
    <x v="2"/>
    <x v="1"/>
    <n v="3"/>
    <n v="1"/>
    <n v="0"/>
    <s v="FRA"/>
    <x v="3"/>
    <x v="3"/>
    <n v="0"/>
    <x v="0"/>
    <s v="14"/>
    <s v="NULL"/>
    <n v="0"/>
    <x v="0"/>
    <n v="264"/>
    <n v="1"/>
    <n v="1"/>
    <x v="0"/>
    <d v="2017-08-19T00:00:00"/>
    <x v="0"/>
    <x v="2"/>
  </r>
  <r>
    <x v="1"/>
    <n v="0"/>
    <x v="2"/>
    <x v="1"/>
    <n v="2"/>
    <n v="0"/>
    <n v="0"/>
    <s v="RUS"/>
    <x v="2"/>
    <x v="2"/>
    <n v="0"/>
    <x v="0"/>
    <s v="85"/>
    <s v="NULL"/>
    <n v="0"/>
    <x v="0"/>
    <n v="98.1"/>
    <n v="0"/>
    <n v="0"/>
    <x v="0"/>
    <d v="2017-08-19T00:00:00"/>
    <x v="0"/>
    <x v="2"/>
  </r>
  <r>
    <x v="1"/>
    <n v="0"/>
    <x v="2"/>
    <x v="1"/>
    <n v="2"/>
    <n v="0"/>
    <n v="0"/>
    <s v="ESP"/>
    <x v="1"/>
    <x v="1"/>
    <n v="0"/>
    <x v="0"/>
    <s v="9"/>
    <s v="NULL"/>
    <n v="0"/>
    <x v="0"/>
    <n v="125"/>
    <n v="0"/>
    <n v="2"/>
    <x v="0"/>
    <d v="2017-08-19T00:00:00"/>
    <x v="0"/>
    <x v="0"/>
  </r>
  <r>
    <x v="1"/>
    <n v="0"/>
    <x v="2"/>
    <x v="1"/>
    <n v="2"/>
    <n v="0"/>
    <n v="0"/>
    <s v="FRA"/>
    <x v="1"/>
    <x v="11"/>
    <n v="0"/>
    <x v="0"/>
    <s v="9"/>
    <s v="NULL"/>
    <n v="0"/>
    <x v="0"/>
    <n v="125"/>
    <n v="0"/>
    <n v="2"/>
    <x v="0"/>
    <d v="2017-08-19T00:00:00"/>
    <x v="1"/>
    <x v="0"/>
  </r>
  <r>
    <x v="1"/>
    <n v="0"/>
    <x v="2"/>
    <x v="1"/>
    <n v="2"/>
    <n v="1"/>
    <n v="0"/>
    <s v="ESP"/>
    <x v="1"/>
    <x v="1"/>
    <n v="1"/>
    <x v="0"/>
    <s v="9"/>
    <s v="NULL"/>
    <n v="0"/>
    <x v="0"/>
    <n v="170"/>
    <n v="0"/>
    <n v="2"/>
    <x v="0"/>
    <d v="2017-08-19T00:00:00"/>
    <x v="0"/>
    <x v="2"/>
  </r>
  <r>
    <x v="1"/>
    <n v="0"/>
    <x v="2"/>
    <x v="1"/>
    <n v="2"/>
    <n v="0"/>
    <n v="0"/>
    <s v="FRA"/>
    <x v="1"/>
    <x v="11"/>
    <n v="0"/>
    <x v="0"/>
    <s v="9"/>
    <s v="NULL"/>
    <n v="0"/>
    <x v="0"/>
    <n v="125"/>
    <n v="0"/>
    <n v="2"/>
    <x v="0"/>
    <d v="2017-08-19T00:00:00"/>
    <x v="1"/>
    <x v="0"/>
  </r>
  <r>
    <x v="1"/>
    <n v="0"/>
    <x v="2"/>
    <x v="1"/>
    <n v="2"/>
    <n v="0"/>
    <n v="0"/>
    <s v="PRT"/>
    <x v="1"/>
    <x v="11"/>
    <n v="0"/>
    <x v="0"/>
    <s v="NULL"/>
    <s v="NULL"/>
    <n v="0"/>
    <x v="0"/>
    <n v="144"/>
    <n v="0"/>
    <n v="1"/>
    <x v="0"/>
    <d v="2017-08-19T00:00:00"/>
    <x v="1"/>
    <x v="1"/>
  </r>
  <r>
    <x v="1"/>
    <n v="0"/>
    <x v="2"/>
    <x v="1"/>
    <n v="1"/>
    <n v="0"/>
    <n v="0"/>
    <s v="DEU"/>
    <x v="1"/>
    <x v="1"/>
    <n v="1"/>
    <x v="0"/>
    <s v="9"/>
    <s v="NULL"/>
    <n v="0"/>
    <x v="0"/>
    <n v="125"/>
    <n v="0"/>
    <n v="1"/>
    <x v="0"/>
    <d v="2017-08-20T00:00:00"/>
    <x v="0"/>
    <x v="2"/>
  </r>
  <r>
    <x v="1"/>
    <n v="0"/>
    <x v="2"/>
    <x v="1"/>
    <n v="2"/>
    <n v="0"/>
    <n v="0"/>
    <s v="ROU"/>
    <x v="2"/>
    <x v="2"/>
    <n v="0"/>
    <x v="0"/>
    <s v="21"/>
    <s v="NULL"/>
    <n v="0"/>
    <x v="0"/>
    <n v="116.15"/>
    <n v="0"/>
    <n v="0"/>
    <x v="0"/>
    <d v="2017-08-20T00:00:00"/>
    <x v="0"/>
    <x v="2"/>
  </r>
  <r>
    <x v="1"/>
    <n v="0"/>
    <x v="2"/>
    <x v="1"/>
    <n v="2"/>
    <n v="0"/>
    <n v="0"/>
    <s v="GBR"/>
    <x v="1"/>
    <x v="1"/>
    <n v="0"/>
    <x v="0"/>
    <s v="9"/>
    <s v="NULL"/>
    <n v="0"/>
    <x v="0"/>
    <n v="125"/>
    <n v="0"/>
    <n v="2"/>
    <x v="0"/>
    <d v="2017-08-20T00:00:00"/>
    <x v="0"/>
    <x v="2"/>
  </r>
  <r>
    <x v="1"/>
    <n v="0"/>
    <x v="2"/>
    <x v="1"/>
    <n v="1"/>
    <n v="0"/>
    <n v="0"/>
    <s v="DEU"/>
    <x v="1"/>
    <x v="1"/>
    <n v="1"/>
    <x v="0"/>
    <s v="9"/>
    <s v="NULL"/>
    <n v="0"/>
    <x v="0"/>
    <n v="125"/>
    <n v="0"/>
    <n v="1"/>
    <x v="0"/>
    <d v="2017-08-20T00:00:00"/>
    <x v="0"/>
    <x v="0"/>
  </r>
  <r>
    <x v="1"/>
    <n v="0"/>
    <x v="2"/>
    <x v="1"/>
    <n v="2"/>
    <n v="0"/>
    <n v="0"/>
    <s v="PRT"/>
    <x v="1"/>
    <x v="1"/>
    <n v="0"/>
    <x v="0"/>
    <s v="7"/>
    <s v="NULL"/>
    <n v="0"/>
    <x v="0"/>
    <n v="127.6"/>
    <n v="0"/>
    <n v="1"/>
    <x v="0"/>
    <d v="2017-08-20T00:00:00"/>
    <x v="0"/>
    <x v="0"/>
  </r>
  <r>
    <x v="1"/>
    <n v="0"/>
    <x v="2"/>
    <x v="1"/>
    <n v="2"/>
    <n v="0"/>
    <n v="0"/>
    <s v="AUS"/>
    <x v="1"/>
    <x v="7"/>
    <n v="0"/>
    <x v="0"/>
    <s v="9"/>
    <s v="NULL"/>
    <n v="0"/>
    <x v="0"/>
    <n v="106.65"/>
    <n v="0"/>
    <n v="1"/>
    <x v="0"/>
    <d v="2017-08-20T00:00:00"/>
    <x v="1"/>
    <x v="0"/>
  </r>
  <r>
    <x v="1"/>
    <n v="0"/>
    <x v="2"/>
    <x v="1"/>
    <n v="2"/>
    <n v="0"/>
    <n v="0"/>
    <s v="GBR"/>
    <x v="1"/>
    <x v="1"/>
    <n v="0"/>
    <x v="0"/>
    <s v="28"/>
    <s v="NULL"/>
    <n v="0"/>
    <x v="0"/>
    <n v="80.099999999999994"/>
    <n v="0"/>
    <n v="0"/>
    <x v="0"/>
    <d v="2017-08-20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89"/>
    <n v="0"/>
    <n v="1"/>
    <x v="0"/>
    <d v="2017-08-20T00:00:00"/>
    <x v="0"/>
    <x v="0"/>
  </r>
  <r>
    <x v="1"/>
    <n v="0"/>
    <x v="2"/>
    <x v="1"/>
    <n v="2"/>
    <n v="0"/>
    <n v="0"/>
    <s v="DNK"/>
    <x v="1"/>
    <x v="1"/>
    <n v="0"/>
    <x v="0"/>
    <s v="8"/>
    <s v="NULL"/>
    <n v="0"/>
    <x v="0"/>
    <n v="107.1"/>
    <n v="0"/>
    <n v="0"/>
    <x v="0"/>
    <d v="2017-08-20T00:00:00"/>
    <x v="0"/>
    <x v="2"/>
  </r>
  <r>
    <x v="1"/>
    <n v="0"/>
    <x v="2"/>
    <x v="1"/>
    <n v="2"/>
    <n v="0"/>
    <n v="0"/>
    <s v="HUN"/>
    <x v="1"/>
    <x v="1"/>
    <n v="2"/>
    <x v="0"/>
    <s v="9"/>
    <s v="NULL"/>
    <n v="0"/>
    <x v="2"/>
    <n v="183"/>
    <n v="0"/>
    <n v="2"/>
    <x v="0"/>
    <d v="2017-08-20T00:00:00"/>
    <x v="0"/>
    <x v="2"/>
  </r>
  <r>
    <x v="1"/>
    <n v="0"/>
    <x v="2"/>
    <x v="1"/>
    <n v="2"/>
    <n v="0"/>
    <n v="0"/>
    <s v="IRL"/>
    <x v="1"/>
    <x v="1"/>
    <n v="0"/>
    <x v="0"/>
    <s v="22"/>
    <s v="NULL"/>
    <n v="0"/>
    <x v="0"/>
    <n v="80.099999999999994"/>
    <n v="0"/>
    <n v="2"/>
    <x v="0"/>
    <d v="2017-08-20T00:00:00"/>
    <x v="0"/>
    <x v="2"/>
  </r>
  <r>
    <x v="1"/>
    <n v="0"/>
    <x v="2"/>
    <x v="1"/>
    <n v="2"/>
    <n v="0"/>
    <n v="0"/>
    <s v="FRA"/>
    <x v="1"/>
    <x v="1"/>
    <n v="3"/>
    <x v="0"/>
    <s v="9"/>
    <s v="NULL"/>
    <n v="0"/>
    <x v="0"/>
    <n v="155.75"/>
    <n v="0"/>
    <n v="1"/>
    <x v="0"/>
    <d v="2017-08-20T00:00:00"/>
    <x v="0"/>
    <x v="0"/>
  </r>
  <r>
    <x v="1"/>
    <n v="0"/>
    <x v="2"/>
    <x v="1"/>
    <n v="2"/>
    <n v="0"/>
    <n v="0"/>
    <s v="IRL"/>
    <x v="1"/>
    <x v="1"/>
    <n v="0"/>
    <x v="0"/>
    <s v="22"/>
    <s v="NULL"/>
    <n v="0"/>
    <x v="0"/>
    <n v="80.099999999999994"/>
    <n v="0"/>
    <n v="2"/>
    <x v="0"/>
    <d v="2017-08-20T00:00:00"/>
    <x v="0"/>
    <x v="0"/>
  </r>
  <r>
    <x v="1"/>
    <n v="0"/>
    <x v="2"/>
    <x v="1"/>
    <n v="2"/>
    <n v="0"/>
    <n v="0"/>
    <s v="FRA"/>
    <x v="2"/>
    <x v="2"/>
    <n v="0"/>
    <x v="0"/>
    <s v="9"/>
    <s v="NULL"/>
    <n v="0"/>
    <x v="0"/>
    <n v="190"/>
    <n v="0"/>
    <n v="1"/>
    <x v="0"/>
    <d v="2017-08-20T00:00:00"/>
    <x v="0"/>
    <x v="0"/>
  </r>
  <r>
    <x v="1"/>
    <n v="0"/>
    <x v="2"/>
    <x v="1"/>
    <n v="2"/>
    <n v="0"/>
    <n v="0"/>
    <s v="HUN"/>
    <x v="2"/>
    <x v="2"/>
    <n v="2"/>
    <x v="0"/>
    <s v="9"/>
    <s v="NULL"/>
    <n v="0"/>
    <x v="2"/>
    <n v="193"/>
    <n v="0"/>
    <n v="2"/>
    <x v="0"/>
    <d v="2017-08-20T00:00:00"/>
    <x v="0"/>
    <x v="2"/>
  </r>
  <r>
    <x v="1"/>
    <n v="0"/>
    <x v="2"/>
    <x v="1"/>
    <n v="2"/>
    <n v="0"/>
    <n v="0"/>
    <s v="FRA"/>
    <x v="1"/>
    <x v="1"/>
    <n v="0"/>
    <x v="0"/>
    <s v="138"/>
    <s v="NULL"/>
    <n v="0"/>
    <x v="0"/>
    <n v="89.1"/>
    <n v="0"/>
    <n v="1"/>
    <x v="0"/>
    <d v="2017-08-20T00:00:00"/>
    <x v="0"/>
    <x v="0"/>
  </r>
  <r>
    <x v="1"/>
    <n v="0"/>
    <x v="2"/>
    <x v="1"/>
    <n v="2"/>
    <n v="0"/>
    <n v="0"/>
    <s v="ESP"/>
    <x v="1"/>
    <x v="1"/>
    <n v="0"/>
    <x v="0"/>
    <s v="14"/>
    <s v="NULL"/>
    <n v="0"/>
    <x v="0"/>
    <n v="121.5"/>
    <n v="0"/>
    <n v="3"/>
    <x v="0"/>
    <d v="2017-08-20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31.69999999999999"/>
    <n v="1"/>
    <n v="0"/>
    <x v="0"/>
    <d v="2017-08-20T00:00:00"/>
    <x v="0"/>
    <x v="1"/>
  </r>
  <r>
    <x v="1"/>
    <n v="0"/>
    <x v="2"/>
    <x v="1"/>
    <n v="2"/>
    <n v="0"/>
    <n v="0"/>
    <s v="GBR"/>
    <x v="1"/>
    <x v="7"/>
    <n v="0"/>
    <x v="0"/>
    <s v="9"/>
    <s v="NULL"/>
    <n v="0"/>
    <x v="0"/>
    <n v="150"/>
    <n v="0"/>
    <n v="1"/>
    <x v="0"/>
    <d v="2017-08-20T00:00:00"/>
    <x v="1"/>
    <x v="0"/>
  </r>
  <r>
    <x v="1"/>
    <n v="0"/>
    <x v="2"/>
    <x v="1"/>
    <n v="2"/>
    <n v="0"/>
    <n v="0"/>
    <s v="FRA"/>
    <x v="1"/>
    <x v="1"/>
    <n v="0"/>
    <x v="0"/>
    <s v="9"/>
    <s v="NULL"/>
    <n v="0"/>
    <x v="2"/>
    <n v="130.5"/>
    <n v="0"/>
    <n v="2"/>
    <x v="0"/>
    <d v="2017-08-20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31.69999999999999"/>
    <n v="0"/>
    <n v="1"/>
    <x v="0"/>
    <d v="2017-08-20T00:00:00"/>
    <x v="0"/>
    <x v="1"/>
  </r>
  <r>
    <x v="1"/>
    <n v="0"/>
    <x v="2"/>
    <x v="1"/>
    <n v="2"/>
    <n v="0"/>
    <n v="0"/>
    <s v="FRA"/>
    <x v="1"/>
    <x v="1"/>
    <n v="0"/>
    <x v="0"/>
    <s v="9"/>
    <s v="NULL"/>
    <n v="0"/>
    <x v="2"/>
    <n v="130.5"/>
    <n v="0"/>
    <n v="2"/>
    <x v="0"/>
    <d v="2017-08-20T00:00:00"/>
    <x v="0"/>
    <x v="0"/>
  </r>
  <r>
    <x v="1"/>
    <n v="0"/>
    <x v="2"/>
    <x v="1"/>
    <n v="2"/>
    <n v="0"/>
    <n v="1"/>
    <s v="PRT"/>
    <x v="1"/>
    <x v="1"/>
    <n v="1"/>
    <x v="0"/>
    <s v="14"/>
    <s v="NULL"/>
    <n v="0"/>
    <x v="0"/>
    <n v="140.80000000000001"/>
    <n v="0"/>
    <n v="1"/>
    <x v="0"/>
    <d v="2017-08-20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22.7"/>
    <n v="0"/>
    <n v="1"/>
    <x v="0"/>
    <d v="2017-08-20T00:00:00"/>
    <x v="0"/>
    <x v="0"/>
  </r>
  <r>
    <x v="1"/>
    <n v="0"/>
    <x v="2"/>
    <x v="1"/>
    <n v="2"/>
    <n v="0"/>
    <n v="0"/>
    <s v="FRA"/>
    <x v="1"/>
    <x v="1"/>
    <n v="2"/>
    <x v="0"/>
    <s v="14"/>
    <s v="NULL"/>
    <n v="0"/>
    <x v="0"/>
    <n v="112.5"/>
    <n v="0"/>
    <n v="1"/>
    <x v="0"/>
    <d v="2017-08-20T00:00:00"/>
    <x v="0"/>
    <x v="0"/>
  </r>
  <r>
    <x v="1"/>
    <n v="0"/>
    <x v="2"/>
    <x v="1"/>
    <n v="2"/>
    <n v="0"/>
    <n v="0"/>
    <s v="NLD"/>
    <x v="1"/>
    <x v="1"/>
    <n v="0"/>
    <x v="0"/>
    <s v="7"/>
    <s v="NULL"/>
    <n v="0"/>
    <x v="0"/>
    <n v="89.76"/>
    <n v="0"/>
    <n v="0"/>
    <x v="0"/>
    <d v="2017-08-20T00:00:00"/>
    <x v="0"/>
    <x v="0"/>
  </r>
  <r>
    <x v="1"/>
    <n v="0"/>
    <x v="2"/>
    <x v="1"/>
    <n v="2"/>
    <n v="0"/>
    <n v="0"/>
    <s v="AUT"/>
    <x v="1"/>
    <x v="1"/>
    <n v="0"/>
    <x v="0"/>
    <s v="9"/>
    <s v="NULL"/>
    <n v="0"/>
    <x v="0"/>
    <n v="180"/>
    <n v="0"/>
    <n v="1"/>
    <x v="0"/>
    <d v="2017-08-20T00:00:00"/>
    <x v="0"/>
    <x v="0"/>
  </r>
  <r>
    <x v="1"/>
    <n v="0"/>
    <x v="2"/>
    <x v="1"/>
    <n v="2"/>
    <n v="1"/>
    <n v="0"/>
    <s v="PRT"/>
    <x v="1"/>
    <x v="1"/>
    <n v="0"/>
    <x v="0"/>
    <s v="159"/>
    <s v="NULL"/>
    <n v="0"/>
    <x v="0"/>
    <n v="209"/>
    <n v="0"/>
    <n v="0"/>
    <x v="0"/>
    <d v="2017-08-20T00:00:00"/>
    <x v="0"/>
    <x v="0"/>
  </r>
  <r>
    <x v="1"/>
    <n v="0"/>
    <x v="2"/>
    <x v="1"/>
    <n v="2"/>
    <n v="0"/>
    <n v="0"/>
    <s v="PRT"/>
    <x v="2"/>
    <x v="2"/>
    <n v="0"/>
    <x v="0"/>
    <s v="14"/>
    <s v="NULL"/>
    <n v="0"/>
    <x v="0"/>
    <n v="173.5"/>
    <n v="1"/>
    <n v="1"/>
    <x v="0"/>
    <d v="2017-08-20T00:00:00"/>
    <x v="0"/>
    <x v="0"/>
  </r>
  <r>
    <x v="1"/>
    <n v="0"/>
    <x v="2"/>
    <x v="1"/>
    <n v="2"/>
    <n v="0"/>
    <n v="0"/>
    <s v="PRT"/>
    <x v="2"/>
    <x v="2"/>
    <n v="0"/>
    <x v="0"/>
    <s v="14"/>
    <s v="NULL"/>
    <n v="0"/>
    <x v="0"/>
    <n v="173.5"/>
    <n v="0"/>
    <n v="1"/>
    <x v="0"/>
    <d v="2017-08-20T00:00:00"/>
    <x v="0"/>
    <x v="0"/>
  </r>
  <r>
    <x v="1"/>
    <n v="0"/>
    <x v="2"/>
    <x v="1"/>
    <n v="2"/>
    <n v="0"/>
    <n v="0"/>
    <s v="SWE"/>
    <x v="1"/>
    <x v="1"/>
    <n v="0"/>
    <x v="0"/>
    <s v="85"/>
    <s v="NULL"/>
    <n v="0"/>
    <x v="0"/>
    <n v="80.099999999999994"/>
    <n v="0"/>
    <n v="0"/>
    <x v="0"/>
    <d v="2017-08-20T00:00:00"/>
    <x v="0"/>
    <x v="0"/>
  </r>
  <r>
    <x v="1"/>
    <n v="0"/>
    <x v="2"/>
    <x v="1"/>
    <n v="2"/>
    <n v="0"/>
    <n v="0"/>
    <s v="AUT"/>
    <x v="1"/>
    <x v="1"/>
    <n v="0"/>
    <x v="0"/>
    <s v="42"/>
    <s v="NULL"/>
    <n v="0"/>
    <x v="0"/>
    <n v="80.099999999999994"/>
    <n v="0"/>
    <n v="1"/>
    <x v="0"/>
    <d v="2017-08-20T00:00:00"/>
    <x v="0"/>
    <x v="0"/>
  </r>
  <r>
    <x v="1"/>
    <n v="0"/>
    <x v="2"/>
    <x v="1"/>
    <n v="2"/>
    <n v="0"/>
    <n v="0"/>
    <s v="SWE"/>
    <x v="1"/>
    <x v="1"/>
    <n v="0"/>
    <x v="0"/>
    <s v="7"/>
    <s v="NULL"/>
    <n v="0"/>
    <x v="0"/>
    <n v="136.80000000000001"/>
    <n v="0"/>
    <n v="2"/>
    <x v="0"/>
    <d v="2017-08-20T00:00:00"/>
    <x v="0"/>
    <x v="0"/>
  </r>
  <r>
    <x v="1"/>
    <n v="0"/>
    <x v="2"/>
    <x v="1"/>
    <n v="2"/>
    <n v="0"/>
    <n v="0"/>
    <s v="PRT"/>
    <x v="2"/>
    <x v="2"/>
    <n v="0"/>
    <x v="0"/>
    <s v="9"/>
    <s v="NULL"/>
    <n v="0"/>
    <x v="0"/>
    <n v="149"/>
    <n v="0"/>
    <n v="0"/>
    <x v="0"/>
    <d v="2017-08-20T00:00:00"/>
    <x v="0"/>
    <x v="0"/>
  </r>
  <r>
    <x v="1"/>
    <n v="0"/>
    <x v="2"/>
    <x v="1"/>
    <n v="3"/>
    <n v="0"/>
    <n v="0"/>
    <s v="PRT"/>
    <x v="2"/>
    <x v="2"/>
    <n v="0"/>
    <x v="0"/>
    <s v="9"/>
    <s v="NULL"/>
    <n v="0"/>
    <x v="0"/>
    <n v="189"/>
    <n v="0"/>
    <n v="0"/>
    <x v="0"/>
    <d v="2017-08-20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0"/>
    <n v="140"/>
    <n v="0"/>
    <n v="1"/>
    <x v="0"/>
    <d v="2017-08-20T00:00:00"/>
    <x v="0"/>
    <x v="0"/>
  </r>
  <r>
    <x v="1"/>
    <n v="0"/>
    <x v="2"/>
    <x v="1"/>
    <n v="2"/>
    <n v="0"/>
    <n v="1"/>
    <s v="ESP"/>
    <x v="2"/>
    <x v="2"/>
    <n v="0"/>
    <x v="0"/>
    <s v="NULL"/>
    <s v="NULL"/>
    <n v="0"/>
    <x v="0"/>
    <n v="169"/>
    <n v="0"/>
    <n v="0"/>
    <x v="0"/>
    <d v="2017-08-20T00:00:00"/>
    <x v="0"/>
    <x v="0"/>
  </r>
  <r>
    <x v="1"/>
    <n v="0"/>
    <x v="2"/>
    <x v="1"/>
    <n v="2"/>
    <n v="0"/>
    <n v="0"/>
    <s v="ESP"/>
    <x v="1"/>
    <x v="1"/>
    <n v="2"/>
    <x v="0"/>
    <s v="14"/>
    <s v="NULL"/>
    <n v="0"/>
    <x v="0"/>
    <n v="189"/>
    <n v="0"/>
    <n v="2"/>
    <x v="0"/>
    <d v="2017-08-20T00:00:00"/>
    <x v="0"/>
    <x v="0"/>
  </r>
  <r>
    <x v="1"/>
    <n v="0"/>
    <x v="2"/>
    <x v="1"/>
    <n v="2"/>
    <n v="2"/>
    <n v="0"/>
    <s v="GBR"/>
    <x v="3"/>
    <x v="3"/>
    <n v="0"/>
    <x v="0"/>
    <s v="168"/>
    <s v="NULL"/>
    <n v="0"/>
    <x v="0"/>
    <n v="139.5"/>
    <n v="1"/>
    <n v="0"/>
    <x v="0"/>
    <d v="2017-08-20T00:00:00"/>
    <x v="0"/>
    <x v="0"/>
  </r>
  <r>
    <x v="1"/>
    <n v="0"/>
    <x v="2"/>
    <x v="1"/>
    <n v="2"/>
    <n v="0"/>
    <n v="0"/>
    <s v="FRA"/>
    <x v="2"/>
    <x v="2"/>
    <n v="0"/>
    <x v="0"/>
    <s v="354"/>
    <s v="NULL"/>
    <n v="0"/>
    <x v="0"/>
    <n v="121.77"/>
    <n v="0"/>
    <n v="0"/>
    <x v="0"/>
    <d v="2017-08-20T00:00:00"/>
    <x v="0"/>
    <x v="2"/>
  </r>
  <r>
    <x v="1"/>
    <n v="0"/>
    <x v="2"/>
    <x v="1"/>
    <n v="2"/>
    <n v="0"/>
    <n v="0"/>
    <s v="ITA"/>
    <x v="1"/>
    <x v="1"/>
    <n v="0"/>
    <x v="0"/>
    <s v="9"/>
    <s v="NULL"/>
    <n v="0"/>
    <x v="0"/>
    <n v="160"/>
    <n v="0"/>
    <n v="1"/>
    <x v="0"/>
    <d v="2017-08-20T00:00:00"/>
    <x v="0"/>
    <x v="0"/>
  </r>
  <r>
    <x v="1"/>
    <n v="0"/>
    <x v="2"/>
    <x v="1"/>
    <n v="3"/>
    <n v="0"/>
    <n v="0"/>
    <s v="DEU"/>
    <x v="2"/>
    <x v="2"/>
    <n v="0"/>
    <x v="0"/>
    <s v="9"/>
    <s v="NULL"/>
    <n v="0"/>
    <x v="0"/>
    <n v="172.2"/>
    <n v="0"/>
    <n v="2"/>
    <x v="0"/>
    <d v="2017-08-20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60"/>
    <n v="0"/>
    <n v="0"/>
    <x v="0"/>
    <d v="2017-08-20T00:00:00"/>
    <x v="0"/>
    <x v="0"/>
  </r>
  <r>
    <x v="1"/>
    <n v="0"/>
    <x v="2"/>
    <x v="1"/>
    <n v="2"/>
    <n v="0"/>
    <n v="0"/>
    <s v="FRA"/>
    <x v="1"/>
    <x v="1"/>
    <n v="0"/>
    <x v="0"/>
    <s v="14"/>
    <s v="NULL"/>
    <n v="0"/>
    <x v="2"/>
    <n v="109.16"/>
    <n v="0"/>
    <n v="0"/>
    <x v="0"/>
    <d v="2017-08-20T00:00:00"/>
    <x v="0"/>
    <x v="0"/>
  </r>
  <r>
    <x v="1"/>
    <n v="0"/>
    <x v="2"/>
    <x v="1"/>
    <n v="2"/>
    <n v="0"/>
    <n v="0"/>
    <s v="FRA"/>
    <x v="1"/>
    <x v="1"/>
    <n v="0"/>
    <x v="0"/>
    <s v="14"/>
    <s v="NULL"/>
    <n v="0"/>
    <x v="2"/>
    <n v="109.16"/>
    <n v="0"/>
    <n v="0"/>
    <x v="0"/>
    <d v="2017-08-20T00:00:00"/>
    <x v="0"/>
    <x v="2"/>
  </r>
  <r>
    <x v="1"/>
    <n v="0"/>
    <x v="2"/>
    <x v="1"/>
    <n v="2"/>
    <n v="0"/>
    <n v="0"/>
    <s v="GBR"/>
    <x v="1"/>
    <x v="1"/>
    <n v="1"/>
    <x v="0"/>
    <s v="9"/>
    <s v="NULL"/>
    <n v="0"/>
    <x v="0"/>
    <n v="125"/>
    <n v="0"/>
    <n v="3"/>
    <x v="0"/>
    <d v="2017-08-20T00:00:00"/>
    <x v="0"/>
    <x v="0"/>
  </r>
  <r>
    <x v="1"/>
    <n v="0"/>
    <x v="2"/>
    <x v="1"/>
    <n v="2"/>
    <n v="0"/>
    <n v="0"/>
    <s v="NLD"/>
    <x v="1"/>
    <x v="1"/>
    <n v="1"/>
    <x v="0"/>
    <s v="9"/>
    <s v="NULL"/>
    <n v="0"/>
    <x v="0"/>
    <n v="89.1"/>
    <n v="0"/>
    <n v="1"/>
    <x v="0"/>
    <d v="2017-08-20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60"/>
    <n v="0"/>
    <n v="1"/>
    <x v="0"/>
    <d v="2017-08-20T00:00:00"/>
    <x v="0"/>
    <x v="0"/>
  </r>
  <r>
    <x v="1"/>
    <n v="0"/>
    <x v="2"/>
    <x v="1"/>
    <n v="3"/>
    <n v="0"/>
    <n v="0"/>
    <s v="LUX"/>
    <x v="2"/>
    <x v="2"/>
    <n v="0"/>
    <x v="0"/>
    <s v="14"/>
    <s v="NULL"/>
    <n v="0"/>
    <x v="0"/>
    <n v="219"/>
    <n v="0"/>
    <n v="0"/>
    <x v="0"/>
    <d v="2017-08-20T00:00:00"/>
    <x v="0"/>
    <x v="0"/>
  </r>
  <r>
    <x v="1"/>
    <n v="0"/>
    <x v="2"/>
    <x v="1"/>
    <n v="3"/>
    <n v="0"/>
    <n v="0"/>
    <s v="FRA"/>
    <x v="3"/>
    <x v="3"/>
    <n v="0"/>
    <x v="0"/>
    <s v="9"/>
    <s v="NULL"/>
    <n v="0"/>
    <x v="0"/>
    <n v="225"/>
    <n v="0"/>
    <n v="1"/>
    <x v="0"/>
    <d v="2017-08-20T00:00:00"/>
    <x v="0"/>
    <x v="0"/>
  </r>
  <r>
    <x v="1"/>
    <n v="0"/>
    <x v="2"/>
    <x v="1"/>
    <n v="2"/>
    <n v="0"/>
    <n v="0"/>
    <s v="SWE"/>
    <x v="1"/>
    <x v="1"/>
    <n v="0"/>
    <x v="0"/>
    <s v="42"/>
    <s v="NULL"/>
    <n v="0"/>
    <x v="0"/>
    <n v="71.099999999999994"/>
    <n v="0"/>
    <n v="1"/>
    <x v="0"/>
    <d v="2017-08-20T00:00:00"/>
    <x v="0"/>
    <x v="0"/>
  </r>
  <r>
    <x v="1"/>
    <n v="0"/>
    <x v="2"/>
    <x v="1"/>
    <n v="3"/>
    <n v="0"/>
    <n v="0"/>
    <s v="DEU"/>
    <x v="2"/>
    <x v="2"/>
    <n v="0"/>
    <x v="0"/>
    <s v="168"/>
    <s v="NULL"/>
    <n v="0"/>
    <x v="0"/>
    <n v="116.1"/>
    <n v="0"/>
    <n v="0"/>
    <x v="0"/>
    <d v="2017-08-20T00:00:00"/>
    <x v="0"/>
    <x v="2"/>
  </r>
  <r>
    <x v="1"/>
    <n v="0"/>
    <x v="2"/>
    <x v="1"/>
    <n v="2"/>
    <n v="0"/>
    <n v="0"/>
    <s v="AUS"/>
    <x v="1"/>
    <x v="1"/>
    <n v="0"/>
    <x v="0"/>
    <s v="9"/>
    <s v="NULL"/>
    <n v="0"/>
    <x v="0"/>
    <n v="169"/>
    <n v="0"/>
    <n v="0"/>
    <x v="0"/>
    <d v="2017-08-20T00:00:00"/>
    <x v="0"/>
    <x v="0"/>
  </r>
  <r>
    <x v="1"/>
    <n v="0"/>
    <x v="2"/>
    <x v="1"/>
    <n v="2"/>
    <n v="1"/>
    <n v="0"/>
    <s v="FRA"/>
    <x v="9"/>
    <x v="1"/>
    <n v="1"/>
    <x v="0"/>
    <s v="14"/>
    <s v="NULL"/>
    <n v="0"/>
    <x v="2"/>
    <n v="138.02000000000001"/>
    <n v="0"/>
    <n v="2"/>
    <x v="0"/>
    <d v="2017-08-20T00:00:00"/>
    <x v="1"/>
    <x v="2"/>
  </r>
  <r>
    <x v="1"/>
    <n v="0"/>
    <x v="2"/>
    <x v="1"/>
    <n v="2"/>
    <n v="0"/>
    <n v="0"/>
    <s v="PRT"/>
    <x v="1"/>
    <x v="1"/>
    <n v="0"/>
    <x v="0"/>
    <s v="9"/>
    <s v="NULL"/>
    <n v="0"/>
    <x v="0"/>
    <n v="125"/>
    <n v="0"/>
    <n v="2"/>
    <x v="0"/>
    <d v="2017-08-20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25"/>
    <n v="0"/>
    <n v="2"/>
    <x v="0"/>
    <d v="2017-08-20T00:00:00"/>
    <x v="0"/>
    <x v="2"/>
  </r>
  <r>
    <x v="1"/>
    <n v="0"/>
    <x v="2"/>
    <x v="1"/>
    <n v="2"/>
    <n v="1"/>
    <n v="0"/>
    <s v="FRA"/>
    <x v="9"/>
    <x v="1"/>
    <n v="0"/>
    <x v="0"/>
    <s v="14"/>
    <s v="NULL"/>
    <n v="0"/>
    <x v="2"/>
    <n v="138.02000000000001"/>
    <n v="0"/>
    <n v="2"/>
    <x v="0"/>
    <d v="2017-08-20T00:00:00"/>
    <x v="1"/>
    <x v="0"/>
  </r>
  <r>
    <x v="1"/>
    <n v="0"/>
    <x v="2"/>
    <x v="1"/>
    <n v="2"/>
    <n v="0"/>
    <n v="0"/>
    <s v="ISR"/>
    <x v="1"/>
    <x v="1"/>
    <n v="0"/>
    <x v="0"/>
    <s v="NULL"/>
    <s v="NULL"/>
    <n v="0"/>
    <x v="0"/>
    <n v="170"/>
    <n v="0"/>
    <n v="0"/>
    <x v="0"/>
    <d v="2017-08-20T00:00:00"/>
    <x v="0"/>
    <x v="0"/>
  </r>
  <r>
    <x v="1"/>
    <n v="0"/>
    <x v="2"/>
    <x v="1"/>
    <n v="2"/>
    <n v="0"/>
    <n v="0"/>
    <s v="SWE"/>
    <x v="1"/>
    <x v="1"/>
    <n v="0"/>
    <x v="0"/>
    <s v="85"/>
    <s v="NULL"/>
    <n v="0"/>
    <x v="0"/>
    <n v="80.099999999999994"/>
    <n v="0"/>
    <n v="0"/>
    <x v="0"/>
    <d v="2017-08-20T00:00:00"/>
    <x v="0"/>
    <x v="2"/>
  </r>
  <r>
    <x v="1"/>
    <n v="0"/>
    <x v="2"/>
    <x v="1"/>
    <n v="3"/>
    <n v="0"/>
    <n v="0"/>
    <s v="GBR"/>
    <x v="2"/>
    <x v="2"/>
    <n v="1"/>
    <x v="0"/>
    <s v="9"/>
    <s v="NULL"/>
    <n v="0"/>
    <x v="0"/>
    <n v="195"/>
    <n v="0"/>
    <n v="1"/>
    <x v="0"/>
    <d v="2017-08-20T00:00:00"/>
    <x v="0"/>
    <x v="0"/>
  </r>
  <r>
    <x v="1"/>
    <n v="0"/>
    <x v="2"/>
    <x v="1"/>
    <n v="2"/>
    <n v="1"/>
    <n v="0"/>
    <s v="FRA"/>
    <x v="1"/>
    <x v="1"/>
    <n v="0"/>
    <x v="0"/>
    <s v="9"/>
    <s v="NULL"/>
    <n v="0"/>
    <x v="0"/>
    <n v="200"/>
    <n v="0"/>
    <n v="2"/>
    <x v="0"/>
    <d v="2017-08-20T00:00:00"/>
    <x v="0"/>
    <x v="0"/>
  </r>
  <r>
    <x v="1"/>
    <n v="0"/>
    <x v="2"/>
    <x v="1"/>
    <n v="2"/>
    <n v="1"/>
    <n v="0"/>
    <s v="FRA"/>
    <x v="1"/>
    <x v="1"/>
    <n v="0"/>
    <x v="0"/>
    <s v="9"/>
    <s v="NULL"/>
    <n v="0"/>
    <x v="0"/>
    <n v="200"/>
    <n v="0"/>
    <n v="2"/>
    <x v="0"/>
    <d v="2017-08-20T00:00:00"/>
    <x v="0"/>
    <x v="0"/>
  </r>
  <r>
    <x v="1"/>
    <n v="0"/>
    <x v="2"/>
    <x v="1"/>
    <n v="2"/>
    <n v="0"/>
    <n v="0"/>
    <s v="GBR"/>
    <x v="1"/>
    <x v="1"/>
    <n v="0"/>
    <x v="0"/>
    <s v="83"/>
    <s v="NULL"/>
    <n v="0"/>
    <x v="0"/>
    <n v="104.4"/>
    <n v="0"/>
    <n v="0"/>
    <x v="0"/>
    <d v="2017-08-20T00:00:00"/>
    <x v="0"/>
    <x v="0"/>
  </r>
  <r>
    <x v="1"/>
    <n v="0"/>
    <x v="2"/>
    <x v="1"/>
    <n v="3"/>
    <n v="0"/>
    <n v="0"/>
    <s v="TUR"/>
    <x v="2"/>
    <x v="2"/>
    <n v="0"/>
    <x v="0"/>
    <s v="NULL"/>
    <s v="NULL"/>
    <n v="0"/>
    <x v="0"/>
    <n v="229"/>
    <n v="0"/>
    <n v="0"/>
    <x v="0"/>
    <d v="2017-08-20T00:00:00"/>
    <x v="0"/>
    <x v="0"/>
  </r>
  <r>
    <x v="1"/>
    <n v="0"/>
    <x v="2"/>
    <x v="1"/>
    <n v="2"/>
    <n v="0"/>
    <n v="0"/>
    <s v="SWE"/>
    <x v="1"/>
    <x v="1"/>
    <n v="0"/>
    <x v="0"/>
    <s v="9"/>
    <s v="NULL"/>
    <n v="0"/>
    <x v="0"/>
    <n v="180"/>
    <n v="0"/>
    <n v="1"/>
    <x v="0"/>
    <d v="2017-08-20T00:00:00"/>
    <x v="0"/>
    <x v="0"/>
  </r>
  <r>
    <x v="1"/>
    <n v="0"/>
    <x v="2"/>
    <x v="1"/>
    <n v="2"/>
    <n v="0"/>
    <n v="0"/>
    <s v="GBR"/>
    <x v="2"/>
    <x v="2"/>
    <n v="0"/>
    <x v="0"/>
    <s v="85"/>
    <s v="NULL"/>
    <n v="0"/>
    <x v="0"/>
    <n v="89.1"/>
    <n v="0"/>
    <n v="1"/>
    <x v="0"/>
    <d v="2017-08-20T00:00:00"/>
    <x v="0"/>
    <x v="2"/>
  </r>
  <r>
    <x v="1"/>
    <n v="0"/>
    <x v="2"/>
    <x v="1"/>
    <n v="1"/>
    <n v="0"/>
    <n v="0"/>
    <s v="CYP"/>
    <x v="2"/>
    <x v="2"/>
    <n v="0"/>
    <x v="0"/>
    <s v="9"/>
    <s v="NULL"/>
    <n v="0"/>
    <x v="0"/>
    <n v="160"/>
    <n v="0"/>
    <n v="1"/>
    <x v="0"/>
    <d v="2017-08-20T00:00:00"/>
    <x v="0"/>
    <x v="2"/>
  </r>
  <r>
    <x v="1"/>
    <n v="0"/>
    <x v="2"/>
    <x v="1"/>
    <n v="2"/>
    <n v="0"/>
    <n v="0"/>
    <s v="PRT"/>
    <x v="1"/>
    <x v="1"/>
    <n v="0"/>
    <x v="0"/>
    <s v="9"/>
    <s v="NULL"/>
    <n v="0"/>
    <x v="0"/>
    <n v="180"/>
    <n v="0"/>
    <n v="2"/>
    <x v="0"/>
    <d v="2017-08-20T00:00:00"/>
    <x v="0"/>
    <x v="0"/>
  </r>
  <r>
    <x v="1"/>
    <n v="0"/>
    <x v="2"/>
    <x v="1"/>
    <n v="2"/>
    <n v="0"/>
    <n v="0"/>
    <s v="FRA"/>
    <x v="2"/>
    <x v="2"/>
    <n v="0"/>
    <x v="0"/>
    <s v="9"/>
    <s v="NULL"/>
    <n v="0"/>
    <x v="0"/>
    <n v="149"/>
    <n v="0"/>
    <n v="1"/>
    <x v="0"/>
    <d v="2017-08-20T00:00:00"/>
    <x v="0"/>
    <x v="2"/>
  </r>
  <r>
    <x v="1"/>
    <n v="0"/>
    <x v="2"/>
    <x v="1"/>
    <n v="2"/>
    <n v="2"/>
    <n v="0"/>
    <s v="CZE"/>
    <x v="5"/>
    <x v="5"/>
    <n v="0"/>
    <x v="0"/>
    <s v="9"/>
    <s v="NULL"/>
    <n v="0"/>
    <x v="0"/>
    <n v="270"/>
    <n v="0"/>
    <n v="0"/>
    <x v="0"/>
    <d v="2017-08-20T00:00:00"/>
    <x v="0"/>
    <x v="0"/>
  </r>
  <r>
    <x v="1"/>
    <n v="0"/>
    <x v="2"/>
    <x v="1"/>
    <n v="2"/>
    <n v="0"/>
    <n v="0"/>
    <s v="NLD"/>
    <x v="1"/>
    <x v="1"/>
    <n v="0"/>
    <x v="0"/>
    <s v="121"/>
    <s v="NULL"/>
    <n v="0"/>
    <x v="0"/>
    <n v="75.650000000000006"/>
    <n v="0"/>
    <n v="1"/>
    <x v="0"/>
    <d v="2017-08-20T00:00:00"/>
    <x v="0"/>
    <x v="2"/>
  </r>
  <r>
    <x v="1"/>
    <n v="0"/>
    <x v="2"/>
    <x v="1"/>
    <n v="3"/>
    <n v="0"/>
    <n v="0"/>
    <s v="NLD"/>
    <x v="2"/>
    <x v="2"/>
    <n v="1"/>
    <x v="0"/>
    <s v="9"/>
    <s v="NULL"/>
    <n v="0"/>
    <x v="0"/>
    <n v="156.6"/>
    <n v="0"/>
    <n v="1"/>
    <x v="0"/>
    <d v="2017-08-20T00:00:00"/>
    <x v="0"/>
    <x v="0"/>
  </r>
  <r>
    <x v="1"/>
    <n v="0"/>
    <x v="2"/>
    <x v="1"/>
    <n v="2"/>
    <n v="0"/>
    <n v="0"/>
    <s v="GBR"/>
    <x v="2"/>
    <x v="2"/>
    <n v="0"/>
    <x v="0"/>
    <s v="85"/>
    <s v="NULL"/>
    <n v="0"/>
    <x v="0"/>
    <n v="89.1"/>
    <n v="0"/>
    <n v="1"/>
    <x v="0"/>
    <d v="2017-08-20T00:00:00"/>
    <x v="0"/>
    <x v="0"/>
  </r>
  <r>
    <x v="1"/>
    <n v="0"/>
    <x v="2"/>
    <x v="1"/>
    <n v="3"/>
    <n v="1"/>
    <n v="0"/>
    <s v="ESP"/>
    <x v="4"/>
    <x v="11"/>
    <n v="0"/>
    <x v="0"/>
    <s v="159"/>
    <s v="NULL"/>
    <n v="0"/>
    <x v="0"/>
    <n v="283.23"/>
    <n v="0"/>
    <n v="0"/>
    <x v="0"/>
    <d v="2017-08-20T00:00:00"/>
    <x v="1"/>
    <x v="2"/>
  </r>
  <r>
    <x v="1"/>
    <n v="0"/>
    <x v="2"/>
    <x v="1"/>
    <n v="2"/>
    <n v="0"/>
    <n v="0"/>
    <s v="DEU"/>
    <x v="1"/>
    <x v="1"/>
    <n v="1"/>
    <x v="0"/>
    <s v="16"/>
    <s v="NULL"/>
    <n v="0"/>
    <x v="0"/>
    <n v="112.1"/>
    <n v="0"/>
    <n v="0"/>
    <x v="0"/>
    <d v="2017-08-21T00:00:00"/>
    <x v="0"/>
    <x v="0"/>
  </r>
  <r>
    <x v="1"/>
    <n v="0"/>
    <x v="2"/>
    <x v="1"/>
    <n v="2"/>
    <n v="0"/>
    <n v="0"/>
    <s v="FRA"/>
    <x v="2"/>
    <x v="2"/>
    <n v="1"/>
    <x v="0"/>
    <s v="9"/>
    <s v="NULL"/>
    <n v="0"/>
    <x v="0"/>
    <n v="149.5"/>
    <n v="0"/>
    <n v="2"/>
    <x v="0"/>
    <d v="2017-08-21T00:00:00"/>
    <x v="0"/>
    <x v="0"/>
  </r>
  <r>
    <x v="1"/>
    <n v="0"/>
    <x v="2"/>
    <x v="1"/>
    <n v="3"/>
    <n v="0"/>
    <n v="0"/>
    <s v="FRA"/>
    <x v="2"/>
    <x v="2"/>
    <n v="0"/>
    <x v="0"/>
    <s v="9"/>
    <s v="NULL"/>
    <n v="0"/>
    <x v="0"/>
    <n v="163.19999999999999"/>
    <n v="0"/>
    <n v="1"/>
    <x v="0"/>
    <d v="2017-08-21T00:00:00"/>
    <x v="0"/>
    <x v="2"/>
  </r>
  <r>
    <x v="1"/>
    <n v="0"/>
    <x v="2"/>
    <x v="1"/>
    <n v="2"/>
    <n v="0"/>
    <n v="0"/>
    <s v="PRT"/>
    <x v="1"/>
    <x v="1"/>
    <n v="0"/>
    <x v="0"/>
    <s v="42"/>
    <s v="NULL"/>
    <n v="0"/>
    <x v="0"/>
    <n v="89.1"/>
    <n v="0"/>
    <n v="1"/>
    <x v="0"/>
    <d v="2017-08-21T00:00:00"/>
    <x v="0"/>
    <x v="2"/>
  </r>
  <r>
    <x v="1"/>
    <n v="0"/>
    <x v="2"/>
    <x v="1"/>
    <n v="2"/>
    <n v="0"/>
    <n v="0"/>
    <s v="PRT"/>
    <x v="1"/>
    <x v="1"/>
    <n v="0"/>
    <x v="0"/>
    <s v="14"/>
    <s v="NULL"/>
    <n v="0"/>
    <x v="0"/>
    <n v="86.63"/>
    <n v="0"/>
    <n v="1"/>
    <x v="0"/>
    <d v="2017-08-21T00:00:00"/>
    <x v="0"/>
    <x v="2"/>
  </r>
  <r>
    <x v="1"/>
    <n v="0"/>
    <x v="2"/>
    <x v="1"/>
    <n v="4"/>
    <n v="0"/>
    <n v="0"/>
    <s v="GBR"/>
    <x v="5"/>
    <x v="5"/>
    <n v="0"/>
    <x v="0"/>
    <s v="79"/>
    <s v="NULL"/>
    <n v="0"/>
    <x v="0"/>
    <n v="171.6"/>
    <n v="0"/>
    <n v="0"/>
    <x v="0"/>
    <d v="2017-08-21T00:00:00"/>
    <x v="0"/>
    <x v="0"/>
  </r>
  <r>
    <x v="1"/>
    <n v="0"/>
    <x v="2"/>
    <x v="1"/>
    <n v="2"/>
    <n v="0"/>
    <n v="0"/>
    <s v="CN"/>
    <x v="2"/>
    <x v="2"/>
    <n v="0"/>
    <x v="0"/>
    <s v="3"/>
    <s v="NULL"/>
    <n v="0"/>
    <x v="0"/>
    <n v="99"/>
    <n v="0"/>
    <n v="2"/>
    <x v="0"/>
    <d v="2017-08-21T00:00:00"/>
    <x v="0"/>
    <x v="2"/>
  </r>
  <r>
    <x v="1"/>
    <n v="0"/>
    <x v="2"/>
    <x v="1"/>
    <n v="1"/>
    <n v="0"/>
    <n v="0"/>
    <s v="CN"/>
    <x v="1"/>
    <x v="1"/>
    <n v="0"/>
    <x v="0"/>
    <s v="9"/>
    <s v="NULL"/>
    <n v="0"/>
    <x v="0"/>
    <n v="119"/>
    <n v="0"/>
    <n v="0"/>
    <x v="0"/>
    <d v="2017-08-21T00:00:00"/>
    <x v="0"/>
    <x v="0"/>
  </r>
  <r>
    <x v="1"/>
    <n v="0"/>
    <x v="2"/>
    <x v="1"/>
    <n v="2"/>
    <n v="1"/>
    <n v="0"/>
    <s v="ESP"/>
    <x v="1"/>
    <x v="1"/>
    <n v="2"/>
    <x v="0"/>
    <s v="9"/>
    <s v="NULL"/>
    <n v="0"/>
    <x v="0"/>
    <n v="148.28"/>
    <n v="0"/>
    <n v="1"/>
    <x v="0"/>
    <d v="2017-08-21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21.28"/>
    <n v="0"/>
    <n v="2"/>
    <x v="0"/>
    <d v="2017-08-21T00:00:00"/>
    <x v="0"/>
    <x v="1"/>
  </r>
  <r>
    <x v="1"/>
    <n v="0"/>
    <x v="2"/>
    <x v="1"/>
    <n v="2"/>
    <n v="0"/>
    <n v="0"/>
    <s v="FRA"/>
    <x v="3"/>
    <x v="3"/>
    <n v="1"/>
    <x v="0"/>
    <s v="9"/>
    <s v="NULL"/>
    <n v="0"/>
    <x v="0"/>
    <n v="193.28"/>
    <n v="0"/>
    <n v="2"/>
    <x v="0"/>
    <d v="2017-08-21T00:00:00"/>
    <x v="0"/>
    <x v="0"/>
  </r>
  <r>
    <x v="1"/>
    <n v="0"/>
    <x v="2"/>
    <x v="1"/>
    <n v="3"/>
    <n v="0"/>
    <n v="0"/>
    <s v="FRA"/>
    <x v="1"/>
    <x v="1"/>
    <n v="2"/>
    <x v="0"/>
    <s v="9"/>
    <s v="NULL"/>
    <n v="0"/>
    <x v="0"/>
    <n v="130.28"/>
    <n v="1"/>
    <n v="2"/>
    <x v="0"/>
    <d v="2017-08-21T00:00:00"/>
    <x v="0"/>
    <x v="0"/>
  </r>
  <r>
    <x v="1"/>
    <n v="0"/>
    <x v="2"/>
    <x v="1"/>
    <n v="2"/>
    <n v="0"/>
    <n v="0"/>
    <s v="DEU"/>
    <x v="2"/>
    <x v="2"/>
    <n v="0"/>
    <x v="0"/>
    <s v="9"/>
    <s v="NULL"/>
    <n v="0"/>
    <x v="0"/>
    <n v="170"/>
    <n v="0"/>
    <n v="1"/>
    <x v="0"/>
    <d v="2017-08-21T00:00:00"/>
    <x v="0"/>
    <x v="2"/>
  </r>
  <r>
    <x v="1"/>
    <n v="0"/>
    <x v="2"/>
    <x v="1"/>
    <n v="2"/>
    <n v="0"/>
    <n v="0"/>
    <s v="IRL"/>
    <x v="1"/>
    <x v="1"/>
    <n v="2"/>
    <x v="0"/>
    <s v="14"/>
    <s v="NULL"/>
    <n v="0"/>
    <x v="0"/>
    <n v="93.42"/>
    <n v="0"/>
    <n v="1"/>
    <x v="0"/>
    <d v="2017-08-21T00:00:00"/>
    <x v="0"/>
    <x v="0"/>
  </r>
  <r>
    <x v="1"/>
    <n v="0"/>
    <x v="2"/>
    <x v="1"/>
    <n v="2"/>
    <n v="0"/>
    <n v="0"/>
    <s v="ITA"/>
    <x v="1"/>
    <x v="1"/>
    <n v="0"/>
    <x v="0"/>
    <s v="9"/>
    <s v="NULL"/>
    <n v="0"/>
    <x v="0"/>
    <n v="89.1"/>
    <n v="0"/>
    <n v="1"/>
    <x v="0"/>
    <d v="2017-08-21T00:00:00"/>
    <x v="0"/>
    <x v="2"/>
  </r>
  <r>
    <x v="1"/>
    <n v="0"/>
    <x v="2"/>
    <x v="1"/>
    <n v="2"/>
    <n v="0"/>
    <n v="0"/>
    <s v="ESP"/>
    <x v="1"/>
    <x v="1"/>
    <n v="0"/>
    <x v="0"/>
    <s v="9"/>
    <s v="NULL"/>
    <n v="0"/>
    <x v="0"/>
    <n v="125"/>
    <n v="0"/>
    <n v="2"/>
    <x v="0"/>
    <d v="2017-08-21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34"/>
    <n v="0"/>
    <n v="2"/>
    <x v="0"/>
    <d v="2017-08-21T00:00:00"/>
    <x v="0"/>
    <x v="2"/>
  </r>
  <r>
    <x v="1"/>
    <n v="0"/>
    <x v="2"/>
    <x v="1"/>
    <n v="2"/>
    <n v="0"/>
    <n v="0"/>
    <s v="ESP"/>
    <x v="1"/>
    <x v="1"/>
    <n v="0"/>
    <x v="0"/>
    <s v="9"/>
    <s v="NULL"/>
    <n v="0"/>
    <x v="0"/>
    <n v="162.33000000000001"/>
    <n v="0"/>
    <n v="1"/>
    <x v="0"/>
    <d v="2017-08-21T00:00:00"/>
    <x v="0"/>
    <x v="0"/>
  </r>
  <r>
    <x v="1"/>
    <n v="0"/>
    <x v="2"/>
    <x v="1"/>
    <n v="1"/>
    <n v="0"/>
    <n v="0"/>
    <s v="PRT"/>
    <x v="1"/>
    <x v="1"/>
    <n v="0"/>
    <x v="0"/>
    <s v="98"/>
    <s v="NULL"/>
    <n v="0"/>
    <x v="2"/>
    <n v="115"/>
    <n v="0"/>
    <n v="0"/>
    <x v="0"/>
    <d v="2017-08-21T00:00:00"/>
    <x v="0"/>
    <x v="0"/>
  </r>
  <r>
    <x v="1"/>
    <n v="0"/>
    <x v="2"/>
    <x v="1"/>
    <n v="2"/>
    <n v="2"/>
    <n v="0"/>
    <s v="PRT"/>
    <x v="4"/>
    <x v="4"/>
    <n v="0"/>
    <x v="0"/>
    <s v="83"/>
    <s v="NULL"/>
    <n v="0"/>
    <x v="0"/>
    <n v="229.6"/>
    <n v="0"/>
    <n v="0"/>
    <x v="0"/>
    <d v="2017-08-21T00:00:00"/>
    <x v="0"/>
    <x v="2"/>
  </r>
  <r>
    <x v="1"/>
    <n v="0"/>
    <x v="2"/>
    <x v="1"/>
    <n v="3"/>
    <n v="0"/>
    <n v="0"/>
    <s v="ESP"/>
    <x v="2"/>
    <x v="2"/>
    <n v="0"/>
    <x v="0"/>
    <s v="9"/>
    <s v="NULL"/>
    <n v="0"/>
    <x v="0"/>
    <n v="188.1"/>
    <n v="0"/>
    <n v="1"/>
    <x v="0"/>
    <d v="2017-08-21T00:00:00"/>
    <x v="0"/>
    <x v="0"/>
  </r>
  <r>
    <x v="1"/>
    <n v="0"/>
    <x v="2"/>
    <x v="1"/>
    <n v="1"/>
    <n v="2"/>
    <n v="0"/>
    <s v="POL"/>
    <x v="1"/>
    <x v="1"/>
    <n v="1"/>
    <x v="0"/>
    <s v="9"/>
    <s v="NULL"/>
    <n v="0"/>
    <x v="0"/>
    <n v="148.5"/>
    <n v="0"/>
    <n v="1"/>
    <x v="0"/>
    <d v="2017-08-21T00:00:00"/>
    <x v="0"/>
    <x v="0"/>
  </r>
  <r>
    <x v="1"/>
    <n v="0"/>
    <x v="2"/>
    <x v="1"/>
    <n v="2"/>
    <n v="0"/>
    <n v="0"/>
    <s v="PRT"/>
    <x v="2"/>
    <x v="2"/>
    <n v="1"/>
    <x v="0"/>
    <s v="9"/>
    <s v="NULL"/>
    <n v="0"/>
    <x v="0"/>
    <n v="180"/>
    <n v="0"/>
    <n v="4"/>
    <x v="0"/>
    <d v="2017-08-21T00:00:00"/>
    <x v="0"/>
    <x v="2"/>
  </r>
  <r>
    <x v="1"/>
    <n v="0"/>
    <x v="2"/>
    <x v="1"/>
    <n v="2"/>
    <n v="1"/>
    <n v="0"/>
    <s v="PRT"/>
    <x v="1"/>
    <x v="1"/>
    <n v="1"/>
    <x v="0"/>
    <s v="9"/>
    <s v="NULL"/>
    <n v="0"/>
    <x v="0"/>
    <n v="190"/>
    <n v="0"/>
    <n v="4"/>
    <x v="0"/>
    <d v="2017-08-21T00:00:00"/>
    <x v="0"/>
    <x v="0"/>
  </r>
  <r>
    <x v="1"/>
    <n v="0"/>
    <x v="2"/>
    <x v="1"/>
    <n v="2"/>
    <n v="0"/>
    <n v="0"/>
    <s v="NLD"/>
    <x v="1"/>
    <x v="1"/>
    <n v="0"/>
    <x v="0"/>
    <s v="7"/>
    <s v="NULL"/>
    <n v="0"/>
    <x v="0"/>
    <n v="78.44"/>
    <n v="0"/>
    <n v="1"/>
    <x v="0"/>
    <d v="2017-08-21T00:00:00"/>
    <x v="0"/>
    <x v="1"/>
  </r>
  <r>
    <x v="1"/>
    <n v="0"/>
    <x v="2"/>
    <x v="1"/>
    <n v="2"/>
    <n v="0"/>
    <n v="0"/>
    <s v="CHE"/>
    <x v="1"/>
    <x v="1"/>
    <n v="0"/>
    <x v="0"/>
    <s v="14"/>
    <s v="NULL"/>
    <n v="0"/>
    <x v="0"/>
    <n v="112.5"/>
    <n v="0"/>
    <n v="1"/>
    <x v="0"/>
    <d v="2017-08-21T00:00:00"/>
    <x v="0"/>
    <x v="2"/>
  </r>
  <r>
    <x v="1"/>
    <n v="0"/>
    <x v="2"/>
    <x v="1"/>
    <n v="3"/>
    <n v="0"/>
    <n v="0"/>
    <s v="PRT"/>
    <x v="2"/>
    <x v="2"/>
    <n v="0"/>
    <x v="0"/>
    <s v="NULL"/>
    <s v="NULL"/>
    <n v="0"/>
    <x v="0"/>
    <n v="198"/>
    <n v="0"/>
    <n v="0"/>
    <x v="0"/>
    <d v="2017-08-21T00:00:00"/>
    <x v="0"/>
    <x v="0"/>
  </r>
  <r>
    <x v="1"/>
    <n v="0"/>
    <x v="2"/>
    <x v="1"/>
    <n v="2"/>
    <n v="0"/>
    <n v="0"/>
    <s v="ESP"/>
    <x v="1"/>
    <x v="1"/>
    <n v="0"/>
    <x v="0"/>
    <s v="42"/>
    <s v="NULL"/>
    <n v="0"/>
    <x v="0"/>
    <n v="80.099999999999994"/>
    <n v="0"/>
    <n v="0"/>
    <x v="0"/>
    <d v="2017-08-21T00:00:00"/>
    <x v="0"/>
    <x v="0"/>
  </r>
  <r>
    <x v="1"/>
    <n v="0"/>
    <x v="2"/>
    <x v="1"/>
    <n v="2"/>
    <n v="1"/>
    <n v="0"/>
    <s v="ITA"/>
    <x v="1"/>
    <x v="1"/>
    <n v="0"/>
    <x v="0"/>
    <s v="9"/>
    <s v="NULL"/>
    <n v="0"/>
    <x v="0"/>
    <n v="148.5"/>
    <n v="0"/>
    <n v="0"/>
    <x v="0"/>
    <d v="2017-08-21T00:00:00"/>
    <x v="0"/>
    <x v="2"/>
  </r>
  <r>
    <x v="1"/>
    <n v="0"/>
    <x v="2"/>
    <x v="1"/>
    <n v="2"/>
    <n v="1"/>
    <n v="0"/>
    <s v="ESP"/>
    <x v="1"/>
    <x v="1"/>
    <n v="0"/>
    <x v="0"/>
    <s v="9"/>
    <s v="NULL"/>
    <n v="0"/>
    <x v="0"/>
    <n v="125.1"/>
    <n v="0"/>
    <n v="0"/>
    <x v="0"/>
    <d v="2017-08-21T00:00:00"/>
    <x v="0"/>
    <x v="0"/>
  </r>
  <r>
    <x v="1"/>
    <n v="0"/>
    <x v="2"/>
    <x v="1"/>
    <n v="2"/>
    <n v="0"/>
    <n v="0"/>
    <s v="JOR"/>
    <x v="1"/>
    <x v="1"/>
    <n v="0"/>
    <x v="0"/>
    <s v="168"/>
    <s v="NULL"/>
    <n v="0"/>
    <x v="0"/>
    <n v="71.099999999999994"/>
    <n v="0"/>
    <n v="0"/>
    <x v="0"/>
    <d v="2017-08-21T00:00:00"/>
    <x v="0"/>
    <x v="0"/>
  </r>
  <r>
    <x v="1"/>
    <n v="0"/>
    <x v="2"/>
    <x v="1"/>
    <n v="3"/>
    <n v="0"/>
    <n v="0"/>
    <s v="DEU"/>
    <x v="1"/>
    <x v="1"/>
    <n v="0"/>
    <x v="0"/>
    <s v="16"/>
    <s v="NULL"/>
    <n v="0"/>
    <x v="0"/>
    <n v="107.1"/>
    <n v="0"/>
    <n v="4"/>
    <x v="0"/>
    <d v="2017-08-21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07.1"/>
    <n v="0"/>
    <n v="1"/>
    <x v="0"/>
    <d v="2017-08-21T00:00:00"/>
    <x v="0"/>
    <x v="0"/>
  </r>
  <r>
    <x v="1"/>
    <n v="0"/>
    <x v="2"/>
    <x v="1"/>
    <n v="3"/>
    <n v="0"/>
    <n v="0"/>
    <s v="FRA"/>
    <x v="2"/>
    <x v="2"/>
    <n v="0"/>
    <x v="0"/>
    <s v="9"/>
    <s v="NULL"/>
    <n v="0"/>
    <x v="0"/>
    <n v="195"/>
    <n v="0"/>
    <n v="1"/>
    <x v="0"/>
    <d v="2017-08-21T00:00:00"/>
    <x v="0"/>
    <x v="0"/>
  </r>
  <r>
    <x v="1"/>
    <n v="0"/>
    <x v="2"/>
    <x v="1"/>
    <n v="1"/>
    <n v="1"/>
    <n v="0"/>
    <s v="PRT"/>
    <x v="1"/>
    <x v="1"/>
    <n v="1"/>
    <x v="0"/>
    <s v="9"/>
    <s v="NULL"/>
    <n v="0"/>
    <x v="0"/>
    <n v="180"/>
    <n v="0"/>
    <n v="3"/>
    <x v="0"/>
    <d v="2017-08-21T00:00:00"/>
    <x v="0"/>
    <x v="0"/>
  </r>
  <r>
    <x v="1"/>
    <n v="0"/>
    <x v="2"/>
    <x v="1"/>
    <n v="2"/>
    <n v="0"/>
    <n v="0"/>
    <s v="DEU"/>
    <x v="1"/>
    <x v="2"/>
    <n v="1"/>
    <x v="0"/>
    <s v="9"/>
    <s v="NULL"/>
    <n v="0"/>
    <x v="0"/>
    <n v="198"/>
    <n v="0"/>
    <n v="0"/>
    <x v="0"/>
    <d v="2017-08-21T00:00:00"/>
    <x v="1"/>
    <x v="1"/>
  </r>
  <r>
    <x v="1"/>
    <n v="0"/>
    <x v="2"/>
    <x v="1"/>
    <n v="2"/>
    <n v="0"/>
    <n v="0"/>
    <s v="PRT"/>
    <x v="2"/>
    <x v="2"/>
    <n v="0"/>
    <x v="0"/>
    <s v="14"/>
    <s v="NULL"/>
    <n v="0"/>
    <x v="0"/>
    <n v="139"/>
    <n v="0"/>
    <n v="0"/>
    <x v="0"/>
    <d v="2017-08-21T00:00:00"/>
    <x v="0"/>
    <x v="2"/>
  </r>
  <r>
    <x v="1"/>
    <n v="0"/>
    <x v="2"/>
    <x v="1"/>
    <n v="1"/>
    <n v="0"/>
    <n v="0"/>
    <s v="PRT"/>
    <x v="1"/>
    <x v="2"/>
    <n v="0"/>
    <x v="0"/>
    <s v="9"/>
    <s v="NULL"/>
    <n v="0"/>
    <x v="0"/>
    <n v="108"/>
    <n v="0"/>
    <n v="0"/>
    <x v="0"/>
    <d v="2017-08-21T00:00:00"/>
    <x v="1"/>
    <x v="2"/>
  </r>
  <r>
    <x v="1"/>
    <n v="0"/>
    <x v="2"/>
    <x v="1"/>
    <n v="2"/>
    <n v="0"/>
    <n v="0"/>
    <s v="GBR"/>
    <x v="2"/>
    <x v="2"/>
    <n v="0"/>
    <x v="0"/>
    <s v="9"/>
    <s v="NULL"/>
    <n v="0"/>
    <x v="0"/>
    <n v="183.33"/>
    <n v="0"/>
    <n v="1"/>
    <x v="0"/>
    <d v="2017-08-21T00:00:00"/>
    <x v="0"/>
    <x v="2"/>
  </r>
  <r>
    <x v="1"/>
    <n v="0"/>
    <x v="2"/>
    <x v="1"/>
    <n v="2"/>
    <n v="0"/>
    <n v="0"/>
    <s v="GBR"/>
    <x v="1"/>
    <x v="1"/>
    <n v="0"/>
    <x v="0"/>
    <s v="168"/>
    <s v="NULL"/>
    <n v="0"/>
    <x v="0"/>
    <n v="80.099999999999994"/>
    <n v="0"/>
    <n v="0"/>
    <x v="0"/>
    <d v="2017-08-21T00:00:00"/>
    <x v="0"/>
    <x v="0"/>
  </r>
  <r>
    <x v="1"/>
    <n v="0"/>
    <x v="2"/>
    <x v="1"/>
    <n v="3"/>
    <n v="2"/>
    <n v="0"/>
    <s v="ESP"/>
    <x v="4"/>
    <x v="4"/>
    <n v="1"/>
    <x v="0"/>
    <s v="14"/>
    <s v="NULL"/>
    <n v="0"/>
    <x v="0"/>
    <n v="372.33"/>
    <n v="0"/>
    <n v="1"/>
    <x v="0"/>
    <d v="2017-08-21T00:00:00"/>
    <x v="0"/>
    <x v="2"/>
  </r>
  <r>
    <x v="1"/>
    <n v="0"/>
    <x v="2"/>
    <x v="1"/>
    <n v="2"/>
    <n v="2"/>
    <n v="0"/>
    <s v="FRA"/>
    <x v="3"/>
    <x v="3"/>
    <n v="0"/>
    <x v="0"/>
    <s v="NULL"/>
    <s v="NULL"/>
    <n v="0"/>
    <x v="0"/>
    <n v="200.4"/>
    <n v="0"/>
    <n v="1"/>
    <x v="0"/>
    <d v="2017-08-21T00:00:00"/>
    <x v="0"/>
    <x v="0"/>
  </r>
  <r>
    <x v="1"/>
    <n v="0"/>
    <x v="2"/>
    <x v="1"/>
    <n v="2"/>
    <n v="0"/>
    <n v="0"/>
    <s v="GBR"/>
    <x v="1"/>
    <x v="1"/>
    <n v="0"/>
    <x v="0"/>
    <s v="168"/>
    <s v="NULL"/>
    <n v="0"/>
    <x v="0"/>
    <n v="80.099999999999994"/>
    <n v="0"/>
    <n v="0"/>
    <x v="0"/>
    <d v="2017-08-21T00:00:00"/>
    <x v="0"/>
    <x v="0"/>
  </r>
  <r>
    <x v="1"/>
    <n v="0"/>
    <x v="2"/>
    <x v="1"/>
    <n v="2"/>
    <n v="2"/>
    <n v="0"/>
    <s v="GBR"/>
    <x v="5"/>
    <x v="5"/>
    <n v="0"/>
    <x v="0"/>
    <s v="14"/>
    <s v="NULL"/>
    <n v="0"/>
    <x v="0"/>
    <n v="175.05"/>
    <n v="0"/>
    <n v="1"/>
    <x v="0"/>
    <d v="2017-08-21T00:00:00"/>
    <x v="0"/>
    <x v="2"/>
  </r>
  <r>
    <x v="1"/>
    <n v="0"/>
    <x v="2"/>
    <x v="1"/>
    <n v="2"/>
    <n v="0"/>
    <n v="0"/>
    <s v="NLD"/>
    <x v="1"/>
    <x v="1"/>
    <n v="0"/>
    <x v="0"/>
    <s v="9"/>
    <s v="NULL"/>
    <n v="0"/>
    <x v="0"/>
    <n v="118.2"/>
    <n v="0"/>
    <n v="1"/>
    <x v="0"/>
    <d v="2017-08-21T00:00:00"/>
    <x v="0"/>
    <x v="0"/>
  </r>
  <r>
    <x v="1"/>
    <n v="0"/>
    <x v="2"/>
    <x v="1"/>
    <n v="2"/>
    <n v="0"/>
    <n v="0"/>
    <s v="BRA"/>
    <x v="2"/>
    <x v="2"/>
    <n v="0"/>
    <x v="0"/>
    <s v="9"/>
    <s v="NULL"/>
    <n v="0"/>
    <x v="0"/>
    <n v="183.33"/>
    <n v="0"/>
    <n v="1"/>
    <x v="0"/>
    <d v="2017-08-21T00:00:00"/>
    <x v="0"/>
    <x v="2"/>
  </r>
  <r>
    <x v="1"/>
    <n v="0"/>
    <x v="2"/>
    <x v="1"/>
    <n v="2"/>
    <n v="0"/>
    <n v="0"/>
    <s v="PRT"/>
    <x v="1"/>
    <x v="1"/>
    <n v="1"/>
    <x v="0"/>
    <s v="9"/>
    <s v="NULL"/>
    <n v="0"/>
    <x v="0"/>
    <n v="150"/>
    <n v="0"/>
    <n v="3"/>
    <x v="0"/>
    <d v="2017-08-21T00:00:00"/>
    <x v="0"/>
    <x v="2"/>
  </r>
  <r>
    <x v="1"/>
    <n v="0"/>
    <x v="2"/>
    <x v="1"/>
    <n v="2"/>
    <n v="0"/>
    <n v="0"/>
    <s v="FRA"/>
    <x v="2"/>
    <x v="2"/>
    <n v="0"/>
    <x v="0"/>
    <s v="9"/>
    <s v="NULL"/>
    <n v="0"/>
    <x v="0"/>
    <n v="185"/>
    <n v="0"/>
    <n v="2"/>
    <x v="0"/>
    <d v="2017-08-21T00:00:00"/>
    <x v="0"/>
    <x v="0"/>
  </r>
  <r>
    <x v="1"/>
    <n v="0"/>
    <x v="2"/>
    <x v="1"/>
    <n v="3"/>
    <n v="0"/>
    <n v="0"/>
    <s v="FRA"/>
    <x v="2"/>
    <x v="2"/>
    <n v="0"/>
    <x v="0"/>
    <s v="9"/>
    <s v="NULL"/>
    <n v="0"/>
    <x v="0"/>
    <n v="234"/>
    <n v="0"/>
    <n v="3"/>
    <x v="0"/>
    <d v="2017-08-21T00:00:00"/>
    <x v="0"/>
    <x v="2"/>
  </r>
  <r>
    <x v="1"/>
    <n v="0"/>
    <x v="2"/>
    <x v="1"/>
    <n v="2"/>
    <n v="0"/>
    <n v="0"/>
    <s v="GBR"/>
    <x v="1"/>
    <x v="1"/>
    <n v="0"/>
    <x v="0"/>
    <s v="132"/>
    <s v="NULL"/>
    <n v="0"/>
    <x v="0"/>
    <n v="80.099999999999994"/>
    <n v="0"/>
    <n v="1"/>
    <x v="0"/>
    <d v="2017-08-21T00:00:00"/>
    <x v="0"/>
    <x v="0"/>
  </r>
  <r>
    <x v="1"/>
    <n v="0"/>
    <x v="2"/>
    <x v="1"/>
    <n v="2"/>
    <n v="0"/>
    <n v="0"/>
    <s v="GBR"/>
    <x v="1"/>
    <x v="1"/>
    <n v="0"/>
    <x v="0"/>
    <s v="132"/>
    <s v="NULL"/>
    <n v="0"/>
    <x v="0"/>
    <n v="80.099999999999994"/>
    <n v="0"/>
    <n v="1"/>
    <x v="0"/>
    <d v="2017-08-21T00:00:00"/>
    <x v="0"/>
    <x v="2"/>
  </r>
  <r>
    <x v="1"/>
    <n v="0"/>
    <x v="2"/>
    <x v="1"/>
    <n v="2"/>
    <n v="0"/>
    <n v="0"/>
    <s v="PRT"/>
    <x v="1"/>
    <x v="1"/>
    <n v="0"/>
    <x v="0"/>
    <s v="28"/>
    <s v="NULL"/>
    <n v="0"/>
    <x v="0"/>
    <n v="85"/>
    <n v="0"/>
    <n v="0"/>
    <x v="0"/>
    <d v="2017-08-21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18.2"/>
    <n v="0"/>
    <n v="1"/>
    <x v="0"/>
    <d v="2017-08-21T00:00:00"/>
    <x v="0"/>
    <x v="0"/>
  </r>
  <r>
    <x v="1"/>
    <n v="0"/>
    <x v="2"/>
    <x v="1"/>
    <n v="2"/>
    <n v="0"/>
    <n v="0"/>
    <s v="PRT"/>
    <x v="1"/>
    <x v="1"/>
    <n v="0"/>
    <x v="0"/>
    <s v="52"/>
    <s v="NULL"/>
    <n v="0"/>
    <x v="0"/>
    <n v="80.099999999999994"/>
    <n v="0"/>
    <n v="1"/>
    <x v="0"/>
    <d v="2017-08-21T00:00:00"/>
    <x v="0"/>
    <x v="0"/>
  </r>
  <r>
    <x v="1"/>
    <n v="0"/>
    <x v="2"/>
    <x v="1"/>
    <n v="2"/>
    <n v="0"/>
    <n v="0"/>
    <s v="ITA"/>
    <x v="1"/>
    <x v="0"/>
    <n v="1"/>
    <x v="0"/>
    <s v="9"/>
    <s v="NULL"/>
    <n v="0"/>
    <x v="0"/>
    <n v="143.1"/>
    <n v="0"/>
    <n v="1"/>
    <x v="0"/>
    <d v="2017-08-21T00:00:00"/>
    <x v="1"/>
    <x v="1"/>
  </r>
  <r>
    <x v="1"/>
    <n v="0"/>
    <x v="2"/>
    <x v="1"/>
    <n v="2"/>
    <n v="0"/>
    <n v="0"/>
    <s v="FRA"/>
    <x v="2"/>
    <x v="2"/>
    <n v="0"/>
    <x v="0"/>
    <s v="152"/>
    <s v="NULL"/>
    <n v="0"/>
    <x v="0"/>
    <n v="110.7"/>
    <n v="0"/>
    <n v="0"/>
    <x v="0"/>
    <d v="2017-08-21T00:00:00"/>
    <x v="0"/>
    <x v="0"/>
  </r>
  <r>
    <x v="1"/>
    <n v="0"/>
    <x v="2"/>
    <x v="1"/>
    <n v="3"/>
    <n v="0"/>
    <n v="0"/>
    <s v="DZA"/>
    <x v="1"/>
    <x v="1"/>
    <n v="2"/>
    <x v="0"/>
    <s v="9"/>
    <s v="NULL"/>
    <n v="0"/>
    <x v="0"/>
    <n v="192.67"/>
    <n v="0"/>
    <n v="0"/>
    <x v="0"/>
    <d v="2017-08-21T00:00:00"/>
    <x v="0"/>
    <x v="0"/>
  </r>
  <r>
    <x v="1"/>
    <n v="0"/>
    <x v="2"/>
    <x v="1"/>
    <n v="3"/>
    <n v="1"/>
    <n v="0"/>
    <s v="GBR"/>
    <x v="4"/>
    <x v="4"/>
    <n v="1"/>
    <x v="0"/>
    <s v="7"/>
    <s v="NULL"/>
    <n v="0"/>
    <x v="0"/>
    <n v="236"/>
    <n v="0"/>
    <n v="1"/>
    <x v="0"/>
    <d v="2017-08-21T00:00:00"/>
    <x v="0"/>
    <x v="2"/>
  </r>
  <r>
    <x v="1"/>
    <n v="0"/>
    <x v="2"/>
    <x v="1"/>
    <n v="2"/>
    <n v="0"/>
    <n v="0"/>
    <s v="PRT"/>
    <x v="3"/>
    <x v="3"/>
    <n v="0"/>
    <x v="0"/>
    <s v="16"/>
    <s v="NULL"/>
    <n v="0"/>
    <x v="0"/>
    <n v="103.5"/>
    <n v="0"/>
    <n v="0"/>
    <x v="0"/>
    <d v="2017-08-21T00:00:00"/>
    <x v="0"/>
    <x v="2"/>
  </r>
  <r>
    <x v="1"/>
    <n v="0"/>
    <x v="2"/>
    <x v="1"/>
    <n v="1"/>
    <n v="0"/>
    <n v="0"/>
    <s v="PRT"/>
    <x v="1"/>
    <x v="1"/>
    <n v="1"/>
    <x v="0"/>
    <s v="98"/>
    <s v="NULL"/>
    <n v="0"/>
    <x v="2"/>
    <n v="115"/>
    <n v="0"/>
    <n v="0"/>
    <x v="0"/>
    <d v="2017-08-22T00:00:00"/>
    <x v="0"/>
    <x v="0"/>
  </r>
  <r>
    <x v="1"/>
    <n v="0"/>
    <x v="2"/>
    <x v="1"/>
    <n v="2"/>
    <n v="0"/>
    <n v="0"/>
    <s v="DEU"/>
    <x v="1"/>
    <x v="1"/>
    <n v="0"/>
    <x v="0"/>
    <s v="83"/>
    <s v="NULL"/>
    <n v="0"/>
    <x v="0"/>
    <n v="90"/>
    <n v="0"/>
    <n v="0"/>
    <x v="0"/>
    <d v="2017-08-22T00:00:00"/>
    <x v="0"/>
    <x v="2"/>
  </r>
  <r>
    <x v="1"/>
    <n v="0"/>
    <x v="2"/>
    <x v="1"/>
    <n v="2"/>
    <n v="0"/>
    <n v="0"/>
    <s v="DEU"/>
    <x v="1"/>
    <x v="1"/>
    <n v="0"/>
    <x v="0"/>
    <s v="16"/>
    <s v="NULL"/>
    <n v="0"/>
    <x v="0"/>
    <n v="121"/>
    <n v="0"/>
    <n v="0"/>
    <x v="0"/>
    <d v="2017-08-22T00:00:00"/>
    <x v="0"/>
    <x v="0"/>
  </r>
  <r>
    <x v="1"/>
    <n v="0"/>
    <x v="2"/>
    <x v="1"/>
    <n v="2"/>
    <n v="0"/>
    <n v="0"/>
    <s v="USA"/>
    <x v="5"/>
    <x v="5"/>
    <n v="1"/>
    <x v="0"/>
    <s v="9"/>
    <s v="NULL"/>
    <n v="0"/>
    <x v="0"/>
    <n v="235"/>
    <n v="0"/>
    <n v="0"/>
    <x v="0"/>
    <d v="2017-08-22T00:00:00"/>
    <x v="0"/>
    <x v="0"/>
  </r>
  <r>
    <x v="1"/>
    <n v="0"/>
    <x v="2"/>
    <x v="1"/>
    <n v="3"/>
    <n v="0"/>
    <n v="0"/>
    <s v="NLD"/>
    <x v="2"/>
    <x v="2"/>
    <n v="0"/>
    <x v="0"/>
    <s v="9"/>
    <s v="NULL"/>
    <n v="0"/>
    <x v="0"/>
    <n v="158.1"/>
    <n v="0"/>
    <n v="1"/>
    <x v="0"/>
    <d v="2017-08-22T00:00:00"/>
    <x v="0"/>
    <x v="0"/>
  </r>
  <r>
    <x v="1"/>
    <n v="0"/>
    <x v="2"/>
    <x v="1"/>
    <n v="2"/>
    <n v="0"/>
    <n v="0"/>
    <s v="NZL"/>
    <x v="1"/>
    <x v="1"/>
    <n v="0"/>
    <x v="0"/>
    <s v="7"/>
    <s v="NULL"/>
    <n v="0"/>
    <x v="0"/>
    <n v="92.72"/>
    <n v="0"/>
    <n v="0"/>
    <x v="0"/>
    <d v="2017-08-22T00:00:00"/>
    <x v="0"/>
    <x v="0"/>
  </r>
  <r>
    <x v="1"/>
    <n v="0"/>
    <x v="2"/>
    <x v="1"/>
    <n v="2"/>
    <n v="0"/>
    <n v="0"/>
    <s v="GBR"/>
    <x v="1"/>
    <x v="2"/>
    <n v="0"/>
    <x v="0"/>
    <s v="168"/>
    <s v="NULL"/>
    <n v="0"/>
    <x v="0"/>
    <n v="71.099999999999994"/>
    <n v="0"/>
    <n v="0"/>
    <x v="0"/>
    <d v="2017-08-22T00:00:00"/>
    <x v="1"/>
    <x v="2"/>
  </r>
  <r>
    <x v="1"/>
    <n v="0"/>
    <x v="2"/>
    <x v="1"/>
    <n v="2"/>
    <n v="0"/>
    <n v="0"/>
    <s v="CN"/>
    <x v="1"/>
    <x v="1"/>
    <n v="0"/>
    <x v="0"/>
    <s v="168"/>
    <s v="NULL"/>
    <n v="0"/>
    <x v="0"/>
    <n v="71.099999999999994"/>
    <n v="0"/>
    <n v="0"/>
    <x v="0"/>
    <d v="2017-08-22T00:00:00"/>
    <x v="0"/>
    <x v="0"/>
  </r>
  <r>
    <x v="1"/>
    <n v="0"/>
    <x v="2"/>
    <x v="1"/>
    <n v="2"/>
    <n v="0"/>
    <n v="0"/>
    <s v="HUN"/>
    <x v="1"/>
    <x v="1"/>
    <n v="2"/>
    <x v="0"/>
    <s v="9"/>
    <s v="NULL"/>
    <n v="0"/>
    <x v="0"/>
    <n v="145"/>
    <n v="0"/>
    <n v="1"/>
    <x v="0"/>
    <d v="2017-08-22T00:00:00"/>
    <x v="0"/>
    <x v="0"/>
  </r>
  <r>
    <x v="1"/>
    <n v="0"/>
    <x v="2"/>
    <x v="1"/>
    <n v="1"/>
    <n v="0"/>
    <n v="0"/>
    <s v="GBR"/>
    <x v="1"/>
    <x v="1"/>
    <n v="2"/>
    <x v="0"/>
    <s v="98"/>
    <s v="NULL"/>
    <n v="0"/>
    <x v="2"/>
    <n v="115"/>
    <n v="0"/>
    <n v="0"/>
    <x v="0"/>
    <d v="2017-08-22T00:00:00"/>
    <x v="0"/>
    <x v="0"/>
  </r>
  <r>
    <x v="1"/>
    <n v="0"/>
    <x v="2"/>
    <x v="1"/>
    <n v="2"/>
    <n v="0"/>
    <n v="0"/>
    <s v="PRT"/>
    <x v="1"/>
    <x v="1"/>
    <n v="0"/>
    <x v="0"/>
    <s v="NULL"/>
    <s v="NULL"/>
    <n v="0"/>
    <x v="0"/>
    <n v="140"/>
    <n v="0"/>
    <n v="0"/>
    <x v="0"/>
    <d v="2017-08-22T00:00:00"/>
    <x v="0"/>
    <x v="0"/>
  </r>
  <r>
    <x v="1"/>
    <n v="0"/>
    <x v="2"/>
    <x v="1"/>
    <n v="3"/>
    <n v="0"/>
    <n v="0"/>
    <s v="ESP"/>
    <x v="2"/>
    <x v="2"/>
    <n v="0"/>
    <x v="0"/>
    <s v="6"/>
    <s v="NULL"/>
    <n v="0"/>
    <x v="0"/>
    <n v="116.1"/>
    <n v="0"/>
    <n v="0"/>
    <x v="0"/>
    <d v="2017-08-22T00:00:00"/>
    <x v="0"/>
    <x v="0"/>
  </r>
  <r>
    <x v="1"/>
    <n v="0"/>
    <x v="2"/>
    <x v="1"/>
    <n v="1"/>
    <n v="0"/>
    <n v="0"/>
    <s v="ITA"/>
    <x v="1"/>
    <x v="1"/>
    <n v="1"/>
    <x v="0"/>
    <s v="98"/>
    <s v="NULL"/>
    <n v="0"/>
    <x v="2"/>
    <n v="125"/>
    <n v="0"/>
    <n v="0"/>
    <x v="0"/>
    <d v="2017-08-22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22.7"/>
    <n v="0"/>
    <n v="1"/>
    <x v="0"/>
    <d v="2017-08-22T00:00:00"/>
    <x v="0"/>
    <x v="0"/>
  </r>
  <r>
    <x v="1"/>
    <n v="0"/>
    <x v="2"/>
    <x v="1"/>
    <n v="2"/>
    <n v="0"/>
    <n v="0"/>
    <s v="USA"/>
    <x v="2"/>
    <x v="2"/>
    <n v="0"/>
    <x v="0"/>
    <s v="9"/>
    <s v="NULL"/>
    <n v="0"/>
    <x v="0"/>
    <n v="139.5"/>
    <n v="0"/>
    <n v="0"/>
    <x v="0"/>
    <d v="2017-08-22T00:00:00"/>
    <x v="0"/>
    <x v="2"/>
  </r>
  <r>
    <x v="1"/>
    <n v="0"/>
    <x v="2"/>
    <x v="1"/>
    <n v="2"/>
    <n v="1"/>
    <n v="0"/>
    <s v="ESP"/>
    <x v="2"/>
    <x v="2"/>
    <n v="0"/>
    <x v="0"/>
    <s v="168"/>
    <s v="NULL"/>
    <n v="0"/>
    <x v="0"/>
    <n v="142.6"/>
    <n v="0"/>
    <n v="0"/>
    <x v="0"/>
    <d v="2017-08-22T00:00:00"/>
    <x v="0"/>
    <x v="2"/>
  </r>
  <r>
    <x v="1"/>
    <n v="0"/>
    <x v="2"/>
    <x v="1"/>
    <n v="3"/>
    <n v="0"/>
    <n v="0"/>
    <s v="FRA"/>
    <x v="2"/>
    <x v="2"/>
    <n v="2"/>
    <x v="0"/>
    <s v="9"/>
    <s v="NULL"/>
    <n v="0"/>
    <x v="0"/>
    <n v="195"/>
    <n v="0"/>
    <n v="1"/>
    <x v="0"/>
    <d v="2017-08-22T00:00:00"/>
    <x v="0"/>
    <x v="0"/>
  </r>
  <r>
    <x v="1"/>
    <n v="0"/>
    <x v="2"/>
    <x v="1"/>
    <n v="2"/>
    <n v="1"/>
    <n v="0"/>
    <s v="CHN"/>
    <x v="1"/>
    <x v="1"/>
    <n v="0"/>
    <x v="0"/>
    <s v="9"/>
    <s v="NULL"/>
    <n v="0"/>
    <x v="0"/>
    <n v="135.9"/>
    <n v="0"/>
    <n v="4"/>
    <x v="0"/>
    <d v="2017-08-22T00:00:00"/>
    <x v="0"/>
    <x v="1"/>
  </r>
  <r>
    <x v="1"/>
    <n v="0"/>
    <x v="2"/>
    <x v="1"/>
    <n v="3"/>
    <n v="0"/>
    <n v="0"/>
    <s v="AGO"/>
    <x v="2"/>
    <x v="2"/>
    <n v="0"/>
    <x v="0"/>
    <s v="9"/>
    <s v="NULL"/>
    <n v="0"/>
    <x v="0"/>
    <n v="204.5"/>
    <n v="0"/>
    <n v="1"/>
    <x v="0"/>
    <d v="2017-08-22T00:00:00"/>
    <x v="0"/>
    <x v="0"/>
  </r>
  <r>
    <x v="1"/>
    <n v="0"/>
    <x v="2"/>
    <x v="1"/>
    <n v="2"/>
    <n v="0"/>
    <n v="0"/>
    <s v="ITA"/>
    <x v="2"/>
    <x v="2"/>
    <n v="0"/>
    <x v="0"/>
    <s v="9"/>
    <s v="NULL"/>
    <n v="0"/>
    <x v="0"/>
    <n v="164"/>
    <n v="0"/>
    <n v="1"/>
    <x v="0"/>
    <d v="2017-08-22T00:00:00"/>
    <x v="0"/>
    <x v="0"/>
  </r>
  <r>
    <x v="1"/>
    <n v="0"/>
    <x v="2"/>
    <x v="1"/>
    <n v="1"/>
    <n v="0"/>
    <n v="0"/>
    <s v="BEL"/>
    <x v="1"/>
    <x v="1"/>
    <n v="1"/>
    <x v="0"/>
    <s v="98"/>
    <s v="NULL"/>
    <n v="0"/>
    <x v="2"/>
    <n v="6"/>
    <n v="0"/>
    <n v="0"/>
    <x v="0"/>
    <d v="2017-08-22T00:00:00"/>
    <x v="0"/>
    <x v="0"/>
  </r>
  <r>
    <x v="1"/>
    <n v="0"/>
    <x v="2"/>
    <x v="1"/>
    <n v="2"/>
    <n v="0"/>
    <n v="0"/>
    <s v="ESP"/>
    <x v="1"/>
    <x v="1"/>
    <n v="0"/>
    <x v="0"/>
    <s v="28"/>
    <s v="NULL"/>
    <n v="0"/>
    <x v="0"/>
    <n v="89.1"/>
    <n v="1"/>
    <n v="0"/>
    <x v="0"/>
    <d v="2017-08-22T00:00:00"/>
    <x v="0"/>
    <x v="2"/>
  </r>
  <r>
    <x v="1"/>
    <n v="0"/>
    <x v="2"/>
    <x v="1"/>
    <n v="2"/>
    <n v="0"/>
    <n v="0"/>
    <s v="ITA"/>
    <x v="1"/>
    <x v="1"/>
    <n v="0"/>
    <x v="0"/>
    <s v="152"/>
    <s v="NULL"/>
    <n v="0"/>
    <x v="0"/>
    <n v="92.99"/>
    <n v="0"/>
    <n v="0"/>
    <x v="0"/>
    <d v="2017-08-22T00:00:00"/>
    <x v="0"/>
    <x v="0"/>
  </r>
  <r>
    <x v="1"/>
    <n v="0"/>
    <x v="2"/>
    <x v="1"/>
    <n v="2"/>
    <n v="3"/>
    <n v="0"/>
    <s v="USA"/>
    <x v="4"/>
    <x v="4"/>
    <n v="0"/>
    <x v="0"/>
    <s v="7"/>
    <s v="NULL"/>
    <n v="0"/>
    <x v="0"/>
    <n v="264.44"/>
    <n v="0"/>
    <n v="2"/>
    <x v="0"/>
    <d v="2017-08-22T00:00:00"/>
    <x v="0"/>
    <x v="0"/>
  </r>
  <r>
    <x v="1"/>
    <n v="0"/>
    <x v="2"/>
    <x v="1"/>
    <n v="3"/>
    <n v="0"/>
    <n v="0"/>
    <s v="FRA"/>
    <x v="2"/>
    <x v="2"/>
    <n v="0"/>
    <x v="0"/>
    <s v="85"/>
    <s v="NULL"/>
    <n v="0"/>
    <x v="0"/>
    <n v="140.4"/>
    <n v="0"/>
    <n v="1"/>
    <x v="0"/>
    <d v="2017-08-22T00:00:00"/>
    <x v="0"/>
    <x v="0"/>
  </r>
  <r>
    <x v="1"/>
    <n v="0"/>
    <x v="2"/>
    <x v="1"/>
    <n v="2"/>
    <n v="2"/>
    <n v="0"/>
    <s v="PRT"/>
    <x v="5"/>
    <x v="5"/>
    <n v="0"/>
    <x v="0"/>
    <s v="9"/>
    <s v="NULL"/>
    <n v="0"/>
    <x v="0"/>
    <n v="198"/>
    <n v="0"/>
    <n v="0"/>
    <x v="0"/>
    <d v="2017-08-22T00:00:00"/>
    <x v="0"/>
    <x v="0"/>
  </r>
  <r>
    <x v="1"/>
    <n v="0"/>
    <x v="2"/>
    <x v="1"/>
    <n v="3"/>
    <n v="0"/>
    <n v="0"/>
    <s v="ESP"/>
    <x v="2"/>
    <x v="2"/>
    <n v="0"/>
    <x v="0"/>
    <s v="9"/>
    <s v="NULL"/>
    <n v="0"/>
    <x v="0"/>
    <n v="210"/>
    <n v="0"/>
    <n v="0"/>
    <x v="0"/>
    <d v="2017-08-22T00:00:00"/>
    <x v="0"/>
    <x v="1"/>
  </r>
  <r>
    <x v="1"/>
    <n v="0"/>
    <x v="2"/>
    <x v="1"/>
    <n v="2"/>
    <n v="0"/>
    <n v="0"/>
    <s v="DEU"/>
    <x v="1"/>
    <x v="1"/>
    <n v="0"/>
    <x v="0"/>
    <s v="28"/>
    <s v="NULL"/>
    <n v="0"/>
    <x v="0"/>
    <n v="80.099999999999994"/>
    <n v="0"/>
    <n v="0"/>
    <x v="0"/>
    <d v="2017-08-22T00:00:00"/>
    <x v="0"/>
    <x v="0"/>
  </r>
  <r>
    <x v="1"/>
    <n v="0"/>
    <x v="2"/>
    <x v="1"/>
    <n v="2"/>
    <n v="2"/>
    <n v="0"/>
    <s v="ITA"/>
    <x v="3"/>
    <x v="3"/>
    <n v="2"/>
    <x v="0"/>
    <s v="14"/>
    <s v="NULL"/>
    <n v="0"/>
    <x v="0"/>
    <n v="174.2"/>
    <n v="1"/>
    <n v="0"/>
    <x v="0"/>
    <d v="2017-08-22T00:00:00"/>
    <x v="0"/>
    <x v="2"/>
  </r>
  <r>
    <x v="1"/>
    <n v="0"/>
    <x v="2"/>
    <x v="1"/>
    <n v="1"/>
    <n v="0"/>
    <n v="0"/>
    <s v="PRT"/>
    <x v="1"/>
    <x v="1"/>
    <n v="0"/>
    <x v="0"/>
    <s v="310"/>
    <s v="NULL"/>
    <n v="0"/>
    <x v="0"/>
    <n v="140"/>
    <n v="0"/>
    <n v="0"/>
    <x v="0"/>
    <d v="2017-08-22T00:00:00"/>
    <x v="0"/>
    <x v="1"/>
  </r>
  <r>
    <x v="1"/>
    <n v="0"/>
    <x v="2"/>
    <x v="1"/>
    <n v="2"/>
    <n v="0"/>
    <n v="0"/>
    <s v="ITA"/>
    <x v="1"/>
    <x v="1"/>
    <n v="0"/>
    <x v="0"/>
    <s v="7"/>
    <s v="NULL"/>
    <n v="0"/>
    <x v="0"/>
    <n v="95"/>
    <n v="0"/>
    <n v="1"/>
    <x v="0"/>
    <d v="2017-08-22T00:00:00"/>
    <x v="0"/>
    <x v="0"/>
  </r>
  <r>
    <x v="1"/>
    <n v="0"/>
    <x v="2"/>
    <x v="1"/>
    <n v="2"/>
    <n v="0"/>
    <n v="0"/>
    <s v="AUT"/>
    <x v="1"/>
    <x v="1"/>
    <n v="0"/>
    <x v="0"/>
    <s v="7"/>
    <s v="NULL"/>
    <n v="0"/>
    <x v="0"/>
    <n v="78.61"/>
    <n v="0"/>
    <n v="1"/>
    <x v="0"/>
    <d v="2017-08-22T00:00:00"/>
    <x v="0"/>
    <x v="0"/>
  </r>
  <r>
    <x v="1"/>
    <n v="0"/>
    <x v="2"/>
    <x v="1"/>
    <n v="2"/>
    <n v="0"/>
    <n v="0"/>
    <s v="AUT"/>
    <x v="1"/>
    <x v="1"/>
    <n v="0"/>
    <x v="0"/>
    <s v="7"/>
    <s v="NULL"/>
    <n v="0"/>
    <x v="0"/>
    <n v="78.61"/>
    <n v="0"/>
    <n v="1"/>
    <x v="0"/>
    <d v="2017-08-22T00:00:00"/>
    <x v="0"/>
    <x v="2"/>
  </r>
  <r>
    <x v="1"/>
    <n v="0"/>
    <x v="2"/>
    <x v="1"/>
    <n v="3"/>
    <n v="0"/>
    <n v="0"/>
    <s v="ESP"/>
    <x v="2"/>
    <x v="2"/>
    <n v="0"/>
    <x v="0"/>
    <s v="9"/>
    <s v="NULL"/>
    <n v="0"/>
    <x v="0"/>
    <n v="218.33"/>
    <n v="0"/>
    <n v="1"/>
    <x v="0"/>
    <d v="2017-08-22T00:00:00"/>
    <x v="0"/>
    <x v="2"/>
  </r>
  <r>
    <x v="1"/>
    <n v="0"/>
    <x v="2"/>
    <x v="1"/>
    <n v="3"/>
    <n v="0"/>
    <n v="0"/>
    <s v="ESP"/>
    <x v="2"/>
    <x v="2"/>
    <n v="0"/>
    <x v="0"/>
    <s v="6"/>
    <s v="NULL"/>
    <n v="0"/>
    <x v="0"/>
    <n v="125.1"/>
    <n v="0"/>
    <n v="0"/>
    <x v="0"/>
    <d v="2017-08-22T00:00:00"/>
    <x v="0"/>
    <x v="2"/>
  </r>
  <r>
    <x v="1"/>
    <n v="0"/>
    <x v="2"/>
    <x v="1"/>
    <n v="2"/>
    <n v="1"/>
    <n v="0"/>
    <s v="ESP"/>
    <x v="3"/>
    <x v="3"/>
    <n v="2"/>
    <x v="0"/>
    <s v="14"/>
    <s v="NULL"/>
    <n v="0"/>
    <x v="0"/>
    <n v="195.11"/>
    <n v="1"/>
    <n v="3"/>
    <x v="0"/>
    <d v="2017-08-22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25"/>
    <n v="0"/>
    <n v="1"/>
    <x v="0"/>
    <d v="2017-08-22T00:00:00"/>
    <x v="0"/>
    <x v="0"/>
  </r>
  <r>
    <x v="1"/>
    <n v="0"/>
    <x v="2"/>
    <x v="1"/>
    <n v="2"/>
    <n v="0"/>
    <n v="1"/>
    <s v="ESP"/>
    <x v="1"/>
    <x v="1"/>
    <n v="0"/>
    <x v="0"/>
    <s v="138"/>
    <s v="NULL"/>
    <n v="0"/>
    <x v="0"/>
    <n v="80.099999999999994"/>
    <n v="0"/>
    <n v="1"/>
    <x v="0"/>
    <d v="2017-08-22T00:00:00"/>
    <x v="0"/>
    <x v="1"/>
  </r>
  <r>
    <x v="1"/>
    <n v="0"/>
    <x v="2"/>
    <x v="1"/>
    <n v="3"/>
    <n v="0"/>
    <n v="0"/>
    <s v="DEU"/>
    <x v="2"/>
    <x v="2"/>
    <n v="0"/>
    <x v="0"/>
    <s v="16"/>
    <s v="NULL"/>
    <n v="0"/>
    <x v="0"/>
    <n v="116.1"/>
    <n v="0"/>
    <n v="0"/>
    <x v="0"/>
    <d v="2017-08-22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0"/>
    <n v="123.3"/>
    <n v="0"/>
    <n v="2"/>
    <x v="0"/>
    <d v="2017-08-22T00:00:00"/>
    <x v="0"/>
    <x v="0"/>
  </r>
  <r>
    <x v="1"/>
    <n v="0"/>
    <x v="2"/>
    <x v="1"/>
    <n v="1"/>
    <n v="0"/>
    <n v="0"/>
    <s v="ITA"/>
    <x v="1"/>
    <x v="1"/>
    <n v="0"/>
    <x v="0"/>
    <s v="310"/>
    <s v="NULL"/>
    <n v="0"/>
    <x v="0"/>
    <n v="140"/>
    <n v="0"/>
    <n v="0"/>
    <x v="0"/>
    <d v="2017-08-22T00:00:00"/>
    <x v="0"/>
    <x v="2"/>
  </r>
  <r>
    <x v="1"/>
    <n v="0"/>
    <x v="2"/>
    <x v="1"/>
    <n v="2"/>
    <n v="0"/>
    <n v="0"/>
    <s v="FRA"/>
    <x v="2"/>
    <x v="2"/>
    <n v="0"/>
    <x v="0"/>
    <s v="9"/>
    <s v="NULL"/>
    <n v="0"/>
    <x v="0"/>
    <n v="130.5"/>
    <n v="0"/>
    <n v="0"/>
    <x v="0"/>
    <d v="2017-08-23T00:00:00"/>
    <x v="0"/>
    <x v="2"/>
  </r>
  <r>
    <x v="1"/>
    <n v="0"/>
    <x v="2"/>
    <x v="1"/>
    <n v="1"/>
    <n v="0"/>
    <n v="0"/>
    <s v="GBR"/>
    <x v="2"/>
    <x v="2"/>
    <n v="1"/>
    <x v="0"/>
    <s v="98"/>
    <s v="NULL"/>
    <n v="0"/>
    <x v="2"/>
    <n v="125"/>
    <n v="0"/>
    <n v="0"/>
    <x v="0"/>
    <d v="2017-08-23T00:00:00"/>
    <x v="0"/>
    <x v="2"/>
  </r>
  <r>
    <x v="1"/>
    <n v="0"/>
    <x v="2"/>
    <x v="1"/>
    <n v="2"/>
    <n v="0"/>
    <n v="0"/>
    <s v="CN"/>
    <x v="1"/>
    <x v="1"/>
    <n v="0"/>
    <x v="0"/>
    <s v="262"/>
    <s v="NULL"/>
    <n v="0"/>
    <x v="0"/>
    <n v="80.099999999999994"/>
    <n v="0"/>
    <n v="1"/>
    <x v="0"/>
    <d v="2017-08-23T00:00:00"/>
    <x v="0"/>
    <x v="2"/>
  </r>
  <r>
    <x v="1"/>
    <n v="0"/>
    <x v="2"/>
    <x v="1"/>
    <n v="2"/>
    <n v="0"/>
    <n v="0"/>
    <s v="CN"/>
    <x v="1"/>
    <x v="1"/>
    <n v="0"/>
    <x v="0"/>
    <s v="262"/>
    <s v="NULL"/>
    <n v="0"/>
    <x v="0"/>
    <n v="80.099999999999994"/>
    <n v="0"/>
    <n v="1"/>
    <x v="0"/>
    <d v="2017-08-23T00:00:00"/>
    <x v="0"/>
    <x v="0"/>
  </r>
  <r>
    <x v="1"/>
    <n v="0"/>
    <x v="2"/>
    <x v="1"/>
    <n v="1"/>
    <n v="0"/>
    <n v="0"/>
    <s v="USA"/>
    <x v="1"/>
    <x v="1"/>
    <n v="11"/>
    <x v="0"/>
    <s v="98"/>
    <s v="NULL"/>
    <n v="0"/>
    <x v="2"/>
    <n v="95"/>
    <n v="0"/>
    <n v="0"/>
    <x v="0"/>
    <d v="2017-08-23T00:00:00"/>
    <x v="0"/>
    <x v="2"/>
  </r>
  <r>
    <x v="1"/>
    <n v="0"/>
    <x v="2"/>
    <x v="1"/>
    <n v="2"/>
    <n v="0"/>
    <n v="0"/>
    <s v="FRA"/>
    <x v="1"/>
    <x v="1"/>
    <n v="7"/>
    <x v="0"/>
    <s v="98"/>
    <s v="NULL"/>
    <n v="0"/>
    <x v="2"/>
    <n v="125"/>
    <n v="0"/>
    <n v="0"/>
    <x v="0"/>
    <d v="2017-08-23T00:00:00"/>
    <x v="0"/>
    <x v="1"/>
  </r>
  <r>
    <x v="1"/>
    <n v="0"/>
    <x v="2"/>
    <x v="1"/>
    <n v="2"/>
    <n v="0"/>
    <n v="0"/>
    <s v="FRA"/>
    <x v="2"/>
    <x v="2"/>
    <n v="1"/>
    <x v="0"/>
    <s v="98"/>
    <s v="NULL"/>
    <n v="0"/>
    <x v="3"/>
    <n v="125"/>
    <n v="0"/>
    <n v="0"/>
    <x v="0"/>
    <d v="2017-08-27T00:00:00"/>
    <x v="0"/>
    <x v="0"/>
  </r>
  <r>
    <x v="1"/>
    <n v="0"/>
    <x v="2"/>
    <x v="1"/>
    <n v="2"/>
    <n v="2"/>
    <n v="0"/>
    <s v="NLD"/>
    <x v="5"/>
    <x v="5"/>
    <n v="0"/>
    <x v="0"/>
    <s v="7"/>
    <s v="NULL"/>
    <n v="0"/>
    <x v="0"/>
    <n v="171.14"/>
    <n v="0"/>
    <n v="1"/>
    <x v="0"/>
    <d v="2017-08-23T00:00:00"/>
    <x v="0"/>
    <x v="0"/>
  </r>
  <r>
    <x v="1"/>
    <n v="0"/>
    <x v="2"/>
    <x v="1"/>
    <n v="2"/>
    <n v="0"/>
    <n v="0"/>
    <s v="PRT"/>
    <x v="1"/>
    <x v="1"/>
    <n v="0"/>
    <x v="0"/>
    <s v="168"/>
    <s v="NULL"/>
    <n v="0"/>
    <x v="0"/>
    <n v="80.099999999999994"/>
    <n v="0"/>
    <n v="0"/>
    <x v="0"/>
    <d v="2017-08-23T00:00:00"/>
    <x v="0"/>
    <x v="0"/>
  </r>
  <r>
    <x v="1"/>
    <n v="0"/>
    <x v="2"/>
    <x v="1"/>
    <n v="2"/>
    <n v="0"/>
    <n v="0"/>
    <s v="PRT"/>
    <x v="1"/>
    <x v="1"/>
    <n v="0"/>
    <x v="0"/>
    <s v="152"/>
    <s v="NULL"/>
    <n v="0"/>
    <x v="0"/>
    <n v="81.7"/>
    <n v="0"/>
    <n v="0"/>
    <x v="0"/>
    <d v="2017-08-23T00:00:00"/>
    <x v="0"/>
    <x v="2"/>
  </r>
  <r>
    <x v="1"/>
    <n v="0"/>
    <x v="2"/>
    <x v="1"/>
    <n v="1"/>
    <n v="0"/>
    <n v="0"/>
    <s v="FRA"/>
    <x v="1"/>
    <x v="1"/>
    <n v="1"/>
    <x v="0"/>
    <s v="98"/>
    <s v="NULL"/>
    <n v="0"/>
    <x v="2"/>
    <n v="125"/>
    <n v="0"/>
    <n v="0"/>
    <x v="0"/>
    <d v="2017-08-23T00:00:00"/>
    <x v="0"/>
    <x v="2"/>
  </r>
  <r>
    <x v="1"/>
    <n v="0"/>
    <x v="2"/>
    <x v="1"/>
    <n v="2"/>
    <n v="0"/>
    <n v="0"/>
    <s v="PRT"/>
    <x v="1"/>
    <x v="1"/>
    <n v="0"/>
    <x v="0"/>
    <s v="168"/>
    <s v="NULL"/>
    <n v="0"/>
    <x v="0"/>
    <n v="80.099999999999994"/>
    <n v="0"/>
    <n v="0"/>
    <x v="0"/>
    <d v="2017-08-23T00:00:00"/>
    <x v="0"/>
    <x v="2"/>
  </r>
  <r>
    <x v="1"/>
    <n v="0"/>
    <x v="2"/>
    <x v="1"/>
    <n v="2"/>
    <n v="1"/>
    <n v="0"/>
    <s v="ITA"/>
    <x v="1"/>
    <x v="1"/>
    <n v="0"/>
    <x v="0"/>
    <s v="6"/>
    <s v="NULL"/>
    <n v="0"/>
    <x v="0"/>
    <n v="93.6"/>
    <n v="0"/>
    <n v="1"/>
    <x v="0"/>
    <d v="2017-08-23T00:00:00"/>
    <x v="0"/>
    <x v="0"/>
  </r>
  <r>
    <x v="1"/>
    <n v="0"/>
    <x v="2"/>
    <x v="1"/>
    <n v="2"/>
    <n v="0"/>
    <n v="0"/>
    <s v="ITA"/>
    <x v="1"/>
    <x v="1"/>
    <n v="0"/>
    <x v="0"/>
    <s v="6"/>
    <s v="NULL"/>
    <n v="0"/>
    <x v="0"/>
    <n v="80.099999999999994"/>
    <n v="0"/>
    <n v="1"/>
    <x v="0"/>
    <d v="2017-08-23T00:00:00"/>
    <x v="0"/>
    <x v="2"/>
  </r>
  <r>
    <x v="1"/>
    <n v="0"/>
    <x v="2"/>
    <x v="1"/>
    <n v="1"/>
    <n v="0"/>
    <n v="0"/>
    <s v="DEU"/>
    <x v="1"/>
    <x v="1"/>
    <n v="1"/>
    <x v="0"/>
    <s v="98"/>
    <s v="NULL"/>
    <n v="0"/>
    <x v="2"/>
    <n v="125"/>
    <n v="0"/>
    <n v="0"/>
    <x v="0"/>
    <d v="2017-08-23T00:00:00"/>
    <x v="0"/>
    <x v="2"/>
  </r>
  <r>
    <x v="1"/>
    <n v="0"/>
    <x v="2"/>
    <x v="1"/>
    <n v="1"/>
    <n v="0"/>
    <n v="0"/>
    <s v="POL"/>
    <x v="2"/>
    <x v="4"/>
    <n v="1"/>
    <x v="0"/>
    <s v="9"/>
    <s v="NULL"/>
    <n v="0"/>
    <x v="0"/>
    <n v="170"/>
    <n v="0"/>
    <n v="0"/>
    <x v="0"/>
    <d v="2017-08-23T00:00:00"/>
    <x v="1"/>
    <x v="0"/>
  </r>
  <r>
    <x v="1"/>
    <n v="0"/>
    <x v="2"/>
    <x v="1"/>
    <n v="3"/>
    <n v="0"/>
    <n v="0"/>
    <s v="BEL"/>
    <x v="2"/>
    <x v="2"/>
    <n v="2"/>
    <x v="0"/>
    <s v="9"/>
    <s v="NULL"/>
    <n v="0"/>
    <x v="0"/>
    <n v="210"/>
    <n v="0"/>
    <n v="2"/>
    <x v="0"/>
    <d v="2017-08-23T00:00:00"/>
    <x v="0"/>
    <x v="1"/>
  </r>
  <r>
    <x v="1"/>
    <n v="0"/>
    <x v="2"/>
    <x v="1"/>
    <n v="2"/>
    <n v="0"/>
    <n v="0"/>
    <s v="ITA"/>
    <x v="1"/>
    <x v="2"/>
    <n v="1"/>
    <x v="0"/>
    <s v="9"/>
    <s v="NULL"/>
    <n v="0"/>
    <x v="0"/>
    <n v="169"/>
    <n v="0"/>
    <n v="2"/>
    <x v="0"/>
    <d v="2017-08-23T00:00:00"/>
    <x v="1"/>
    <x v="0"/>
  </r>
  <r>
    <x v="1"/>
    <n v="0"/>
    <x v="2"/>
    <x v="1"/>
    <n v="2"/>
    <n v="0"/>
    <n v="0"/>
    <s v="DEU"/>
    <x v="1"/>
    <x v="1"/>
    <n v="0"/>
    <x v="0"/>
    <s v="27"/>
    <s v="NULL"/>
    <n v="0"/>
    <x v="0"/>
    <n v="80.099999999999994"/>
    <n v="0"/>
    <n v="0"/>
    <x v="0"/>
    <d v="2017-08-23T00:00:00"/>
    <x v="0"/>
    <x v="1"/>
  </r>
  <r>
    <x v="1"/>
    <n v="0"/>
    <x v="2"/>
    <x v="1"/>
    <n v="1"/>
    <n v="0"/>
    <n v="0"/>
    <s v="PRT"/>
    <x v="1"/>
    <x v="1"/>
    <n v="2"/>
    <x v="0"/>
    <s v="98"/>
    <s v="NULL"/>
    <n v="0"/>
    <x v="2"/>
    <n v="115"/>
    <n v="0"/>
    <n v="0"/>
    <x v="0"/>
    <d v="2017-08-23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0"/>
    <n v="99.72"/>
    <n v="0"/>
    <n v="1"/>
    <x v="0"/>
    <d v="2017-08-23T00:00:00"/>
    <x v="0"/>
    <x v="0"/>
  </r>
  <r>
    <x v="1"/>
    <n v="0"/>
    <x v="2"/>
    <x v="1"/>
    <n v="2"/>
    <n v="0"/>
    <n v="0"/>
    <s v="DEU"/>
    <x v="1"/>
    <x v="1"/>
    <n v="0"/>
    <x v="0"/>
    <s v="7"/>
    <s v="NULL"/>
    <n v="0"/>
    <x v="0"/>
    <n v="96.33"/>
    <n v="0"/>
    <n v="1"/>
    <x v="0"/>
    <d v="2017-08-23T00:00:00"/>
    <x v="0"/>
    <x v="1"/>
  </r>
  <r>
    <x v="1"/>
    <n v="0"/>
    <x v="2"/>
    <x v="1"/>
    <n v="1"/>
    <n v="0"/>
    <n v="0"/>
    <s v="TUR"/>
    <x v="2"/>
    <x v="3"/>
    <n v="2"/>
    <x v="0"/>
    <s v="14"/>
    <s v="NULL"/>
    <n v="0"/>
    <x v="0"/>
    <n v="160"/>
    <n v="0"/>
    <n v="0"/>
    <x v="0"/>
    <d v="2017-08-23T00:00:00"/>
    <x v="1"/>
    <x v="0"/>
  </r>
  <r>
    <x v="1"/>
    <n v="0"/>
    <x v="2"/>
    <x v="1"/>
    <n v="1"/>
    <n v="0"/>
    <n v="0"/>
    <s v="KOR"/>
    <x v="2"/>
    <x v="2"/>
    <n v="1"/>
    <x v="0"/>
    <s v="14"/>
    <s v="NULL"/>
    <n v="0"/>
    <x v="0"/>
    <n v="135"/>
    <n v="0"/>
    <n v="0"/>
    <x v="0"/>
    <d v="2017-08-23T00:00:00"/>
    <x v="0"/>
    <x v="0"/>
  </r>
  <r>
    <x v="1"/>
    <n v="0"/>
    <x v="2"/>
    <x v="1"/>
    <n v="2"/>
    <n v="1"/>
    <n v="0"/>
    <s v="DEU"/>
    <x v="1"/>
    <x v="1"/>
    <n v="2"/>
    <x v="0"/>
    <s v="9"/>
    <s v="NULL"/>
    <n v="0"/>
    <x v="0"/>
    <n v="132.53"/>
    <n v="0"/>
    <n v="0"/>
    <x v="0"/>
    <d v="2017-08-23T00:00:00"/>
    <x v="0"/>
    <x v="2"/>
  </r>
  <r>
    <x v="1"/>
    <n v="0"/>
    <x v="2"/>
    <x v="1"/>
    <n v="2"/>
    <n v="0"/>
    <n v="0"/>
    <s v="BEL"/>
    <x v="1"/>
    <x v="1"/>
    <n v="0"/>
    <x v="0"/>
    <s v="394"/>
    <s v="NULL"/>
    <n v="0"/>
    <x v="0"/>
    <n v="89"/>
    <n v="0"/>
    <n v="0"/>
    <x v="0"/>
    <d v="2017-08-23T00:00:00"/>
    <x v="0"/>
    <x v="0"/>
  </r>
  <r>
    <x v="1"/>
    <n v="0"/>
    <x v="2"/>
    <x v="1"/>
    <n v="3"/>
    <n v="0"/>
    <n v="0"/>
    <s v="DEU"/>
    <x v="2"/>
    <x v="2"/>
    <n v="0"/>
    <x v="0"/>
    <s v="22"/>
    <s v="NULL"/>
    <n v="0"/>
    <x v="0"/>
    <n v="116.1"/>
    <n v="0"/>
    <n v="1"/>
    <x v="0"/>
    <d v="2017-08-23T00:00:00"/>
    <x v="0"/>
    <x v="0"/>
  </r>
  <r>
    <x v="1"/>
    <n v="0"/>
    <x v="2"/>
    <x v="1"/>
    <n v="2"/>
    <n v="0"/>
    <n v="0"/>
    <s v="ITA"/>
    <x v="1"/>
    <x v="1"/>
    <n v="0"/>
    <x v="0"/>
    <s v="14"/>
    <s v="NULL"/>
    <n v="0"/>
    <x v="0"/>
    <n v="112.5"/>
    <n v="0"/>
    <n v="2"/>
    <x v="0"/>
    <d v="2017-08-23T00:00:00"/>
    <x v="0"/>
    <x v="1"/>
  </r>
  <r>
    <x v="1"/>
    <n v="0"/>
    <x v="2"/>
    <x v="1"/>
    <n v="2"/>
    <n v="0"/>
    <n v="0"/>
    <s v="DEU"/>
    <x v="1"/>
    <x v="1"/>
    <n v="0"/>
    <x v="0"/>
    <s v="168"/>
    <s v="NULL"/>
    <n v="0"/>
    <x v="0"/>
    <n v="80.099999999999994"/>
    <n v="0"/>
    <n v="1"/>
    <x v="0"/>
    <d v="2017-08-23T00:00:00"/>
    <x v="0"/>
    <x v="0"/>
  </r>
  <r>
    <x v="1"/>
    <n v="0"/>
    <x v="2"/>
    <x v="1"/>
    <n v="2"/>
    <n v="0"/>
    <n v="0"/>
    <s v="ESP"/>
    <x v="2"/>
    <x v="2"/>
    <n v="0"/>
    <x v="0"/>
    <s v="9"/>
    <s v="NULL"/>
    <n v="0"/>
    <x v="0"/>
    <n v="126"/>
    <n v="0"/>
    <n v="0"/>
    <x v="0"/>
    <d v="2017-08-23T00:00:00"/>
    <x v="0"/>
    <x v="2"/>
  </r>
  <r>
    <x v="1"/>
    <n v="0"/>
    <x v="2"/>
    <x v="1"/>
    <n v="3"/>
    <n v="0"/>
    <n v="0"/>
    <s v="BEL"/>
    <x v="1"/>
    <x v="1"/>
    <n v="0"/>
    <x v="0"/>
    <s v="394"/>
    <s v="NULL"/>
    <n v="0"/>
    <x v="0"/>
    <n v="119"/>
    <n v="0"/>
    <n v="1"/>
    <x v="0"/>
    <d v="2017-08-23T00:00:00"/>
    <x v="0"/>
    <x v="0"/>
  </r>
  <r>
    <x v="1"/>
    <n v="0"/>
    <x v="2"/>
    <x v="1"/>
    <n v="3"/>
    <n v="0"/>
    <n v="0"/>
    <s v="AUT"/>
    <x v="2"/>
    <x v="2"/>
    <n v="0"/>
    <x v="0"/>
    <s v="28"/>
    <s v="NULL"/>
    <n v="0"/>
    <x v="0"/>
    <n v="116.1"/>
    <n v="0"/>
    <n v="0"/>
    <x v="0"/>
    <d v="2017-08-23T00:00:00"/>
    <x v="0"/>
    <x v="1"/>
  </r>
  <r>
    <x v="1"/>
    <n v="0"/>
    <x v="2"/>
    <x v="1"/>
    <n v="1"/>
    <n v="0"/>
    <n v="0"/>
    <s v="NOR"/>
    <x v="1"/>
    <x v="0"/>
    <n v="0"/>
    <x v="0"/>
    <s v="98"/>
    <s v="NULL"/>
    <n v="0"/>
    <x v="2"/>
    <n v="115"/>
    <n v="0"/>
    <n v="0"/>
    <x v="0"/>
    <d v="2017-08-23T00:00:00"/>
    <x v="1"/>
    <x v="1"/>
  </r>
  <r>
    <x v="1"/>
    <n v="0"/>
    <x v="2"/>
    <x v="1"/>
    <n v="2"/>
    <n v="0"/>
    <n v="0"/>
    <s v="DEU"/>
    <x v="1"/>
    <x v="1"/>
    <n v="1"/>
    <x v="0"/>
    <s v="14"/>
    <s v="NULL"/>
    <n v="0"/>
    <x v="0"/>
    <n v="135"/>
    <n v="0"/>
    <n v="1"/>
    <x v="0"/>
    <d v="2017-08-23T00:00:00"/>
    <x v="0"/>
    <x v="2"/>
  </r>
  <r>
    <x v="1"/>
    <n v="0"/>
    <x v="2"/>
    <x v="1"/>
    <n v="2"/>
    <n v="0"/>
    <n v="0"/>
    <s v="ESP"/>
    <x v="2"/>
    <x v="2"/>
    <n v="1"/>
    <x v="0"/>
    <s v="14"/>
    <s v="NULL"/>
    <n v="0"/>
    <x v="0"/>
    <n v="174"/>
    <n v="1"/>
    <n v="0"/>
    <x v="0"/>
    <d v="2017-08-23T00:00:00"/>
    <x v="0"/>
    <x v="0"/>
  </r>
  <r>
    <x v="1"/>
    <n v="0"/>
    <x v="2"/>
    <x v="1"/>
    <n v="2"/>
    <n v="0"/>
    <n v="0"/>
    <s v="DEU"/>
    <x v="1"/>
    <x v="2"/>
    <n v="1"/>
    <x v="0"/>
    <s v="14"/>
    <s v="NULL"/>
    <n v="0"/>
    <x v="0"/>
    <n v="135"/>
    <n v="0"/>
    <n v="1"/>
    <x v="0"/>
    <d v="2017-08-23T00:00:00"/>
    <x v="1"/>
    <x v="0"/>
  </r>
  <r>
    <x v="1"/>
    <n v="0"/>
    <x v="2"/>
    <x v="1"/>
    <n v="2"/>
    <n v="1"/>
    <n v="0"/>
    <s v="DEU"/>
    <x v="1"/>
    <x v="1"/>
    <n v="0"/>
    <x v="0"/>
    <s v="9"/>
    <s v="NULL"/>
    <n v="0"/>
    <x v="0"/>
    <n v="132.53"/>
    <n v="0"/>
    <n v="1"/>
    <x v="0"/>
    <d v="2017-08-23T00:00:00"/>
    <x v="0"/>
    <x v="1"/>
  </r>
  <r>
    <x v="1"/>
    <n v="0"/>
    <x v="2"/>
    <x v="1"/>
    <n v="2"/>
    <n v="0"/>
    <n v="0"/>
    <s v="DEU"/>
    <x v="1"/>
    <x v="1"/>
    <n v="0"/>
    <x v="0"/>
    <s v="22"/>
    <s v="NULL"/>
    <n v="0"/>
    <x v="0"/>
    <n v="75.650000000000006"/>
    <n v="0"/>
    <n v="0"/>
    <x v="0"/>
    <d v="2017-08-23T00:00:00"/>
    <x v="0"/>
    <x v="0"/>
  </r>
  <r>
    <x v="1"/>
    <n v="0"/>
    <x v="2"/>
    <x v="1"/>
    <n v="2"/>
    <n v="1"/>
    <n v="0"/>
    <s v="PRT"/>
    <x v="1"/>
    <x v="1"/>
    <n v="1"/>
    <x v="0"/>
    <s v="159"/>
    <s v="NULL"/>
    <n v="0"/>
    <x v="0"/>
    <n v="39.67"/>
    <n v="0"/>
    <n v="0"/>
    <x v="0"/>
    <d v="2017-08-23T00:00:00"/>
    <x v="0"/>
    <x v="0"/>
  </r>
  <r>
    <x v="1"/>
    <n v="0"/>
    <x v="2"/>
    <x v="1"/>
    <n v="2"/>
    <n v="0"/>
    <n v="0"/>
    <s v="LUX"/>
    <x v="1"/>
    <x v="1"/>
    <n v="1"/>
    <x v="0"/>
    <s v="9"/>
    <s v="NULL"/>
    <n v="0"/>
    <x v="2"/>
    <n v="131.5"/>
    <n v="0"/>
    <n v="2"/>
    <x v="0"/>
    <d v="2017-08-23T00:00:00"/>
    <x v="0"/>
    <x v="1"/>
  </r>
  <r>
    <x v="1"/>
    <n v="0"/>
    <x v="2"/>
    <x v="1"/>
    <n v="2"/>
    <n v="0"/>
    <n v="0"/>
    <s v="LUX"/>
    <x v="1"/>
    <x v="1"/>
    <n v="1"/>
    <x v="0"/>
    <s v="9"/>
    <s v="NULL"/>
    <n v="0"/>
    <x v="2"/>
    <n v="131.5"/>
    <n v="0"/>
    <n v="1"/>
    <x v="0"/>
    <d v="2017-08-23T00:00:00"/>
    <x v="0"/>
    <x v="1"/>
  </r>
  <r>
    <x v="1"/>
    <n v="0"/>
    <x v="2"/>
    <x v="1"/>
    <n v="2"/>
    <n v="0"/>
    <n v="0"/>
    <s v="LUX"/>
    <x v="1"/>
    <x v="1"/>
    <n v="1"/>
    <x v="0"/>
    <s v="9"/>
    <s v="NULL"/>
    <n v="0"/>
    <x v="2"/>
    <n v="131.5"/>
    <n v="0"/>
    <n v="1"/>
    <x v="0"/>
    <d v="2017-08-23T00:00:00"/>
    <x v="0"/>
    <x v="2"/>
  </r>
  <r>
    <x v="1"/>
    <n v="0"/>
    <x v="2"/>
    <x v="1"/>
    <n v="2"/>
    <n v="0"/>
    <n v="0"/>
    <s v="LUX"/>
    <x v="1"/>
    <x v="1"/>
    <n v="1"/>
    <x v="0"/>
    <s v="9"/>
    <s v="NULL"/>
    <n v="0"/>
    <x v="2"/>
    <n v="131.5"/>
    <n v="0"/>
    <n v="1"/>
    <x v="0"/>
    <d v="2017-08-23T00:00:00"/>
    <x v="0"/>
    <x v="0"/>
  </r>
  <r>
    <x v="1"/>
    <n v="0"/>
    <x v="2"/>
    <x v="1"/>
    <n v="2"/>
    <n v="0"/>
    <n v="0"/>
    <s v="FRA"/>
    <x v="1"/>
    <x v="1"/>
    <n v="1"/>
    <x v="0"/>
    <s v="9"/>
    <s v="NULL"/>
    <n v="0"/>
    <x v="0"/>
    <n v="183"/>
    <n v="0"/>
    <n v="1"/>
    <x v="0"/>
    <d v="2017-08-23T00:00:00"/>
    <x v="0"/>
    <x v="2"/>
  </r>
  <r>
    <x v="1"/>
    <n v="0"/>
    <x v="2"/>
    <x v="1"/>
    <n v="3"/>
    <n v="0"/>
    <n v="0"/>
    <s v="FRA"/>
    <x v="2"/>
    <x v="2"/>
    <n v="0"/>
    <x v="0"/>
    <s v="9"/>
    <s v="NULL"/>
    <n v="0"/>
    <x v="0"/>
    <n v="195"/>
    <n v="0"/>
    <n v="1"/>
    <x v="0"/>
    <d v="2017-08-23T00:00:00"/>
    <x v="0"/>
    <x v="0"/>
  </r>
  <r>
    <x v="1"/>
    <n v="0"/>
    <x v="2"/>
    <x v="1"/>
    <n v="2"/>
    <n v="0"/>
    <n v="0"/>
    <s v="BEL"/>
    <x v="1"/>
    <x v="1"/>
    <n v="0"/>
    <x v="0"/>
    <s v="9"/>
    <s v="NULL"/>
    <n v="0"/>
    <x v="0"/>
    <n v="125"/>
    <n v="0"/>
    <n v="1"/>
    <x v="0"/>
    <d v="2017-08-23T00:00:00"/>
    <x v="0"/>
    <x v="0"/>
  </r>
  <r>
    <x v="1"/>
    <n v="0"/>
    <x v="2"/>
    <x v="1"/>
    <n v="3"/>
    <n v="0"/>
    <n v="0"/>
    <s v="DEU"/>
    <x v="2"/>
    <x v="2"/>
    <n v="0"/>
    <x v="0"/>
    <s v="9"/>
    <s v="NULL"/>
    <n v="0"/>
    <x v="0"/>
    <n v="166.5"/>
    <n v="0"/>
    <n v="2"/>
    <x v="0"/>
    <d v="2017-08-23T00:00:00"/>
    <x v="0"/>
    <x v="0"/>
  </r>
  <r>
    <x v="1"/>
    <n v="0"/>
    <x v="2"/>
    <x v="1"/>
    <n v="2"/>
    <n v="0"/>
    <n v="0"/>
    <s v="BEL"/>
    <x v="1"/>
    <x v="1"/>
    <n v="0"/>
    <x v="0"/>
    <s v="394"/>
    <s v="NULL"/>
    <n v="0"/>
    <x v="0"/>
    <n v="80.099999999999994"/>
    <n v="0"/>
    <n v="3"/>
    <x v="0"/>
    <d v="2017-08-23T00:00:00"/>
    <x v="0"/>
    <x v="2"/>
  </r>
  <r>
    <x v="1"/>
    <n v="0"/>
    <x v="2"/>
    <x v="1"/>
    <n v="2"/>
    <n v="1"/>
    <n v="0"/>
    <s v="DEU"/>
    <x v="4"/>
    <x v="4"/>
    <n v="0"/>
    <x v="0"/>
    <s v="14"/>
    <s v="NULL"/>
    <n v="0"/>
    <x v="0"/>
    <n v="195"/>
    <n v="0"/>
    <n v="1"/>
    <x v="0"/>
    <d v="2017-08-23T00:00:00"/>
    <x v="0"/>
    <x v="2"/>
  </r>
  <r>
    <x v="1"/>
    <n v="0"/>
    <x v="2"/>
    <x v="1"/>
    <n v="2"/>
    <n v="1"/>
    <n v="0"/>
    <s v="PRT"/>
    <x v="1"/>
    <x v="1"/>
    <n v="0"/>
    <x v="0"/>
    <s v="14"/>
    <s v="NULL"/>
    <n v="0"/>
    <x v="0"/>
    <n v="132.5"/>
    <n v="0"/>
    <n v="2"/>
    <x v="0"/>
    <d v="2017-08-23T00:00:00"/>
    <x v="0"/>
    <x v="1"/>
  </r>
  <r>
    <x v="1"/>
    <n v="0"/>
    <x v="2"/>
    <x v="1"/>
    <n v="2"/>
    <n v="0"/>
    <n v="0"/>
    <s v="DEU"/>
    <x v="2"/>
    <x v="2"/>
    <n v="2"/>
    <x v="0"/>
    <s v="14"/>
    <s v="NULL"/>
    <n v="0"/>
    <x v="0"/>
    <n v="174.16"/>
    <n v="0"/>
    <n v="1"/>
    <x v="0"/>
    <d v="2017-08-23T00:00:00"/>
    <x v="0"/>
    <x v="0"/>
  </r>
  <r>
    <x v="1"/>
    <n v="0"/>
    <x v="2"/>
    <x v="1"/>
    <n v="2"/>
    <n v="0"/>
    <n v="0"/>
    <s v="PRT"/>
    <x v="3"/>
    <x v="3"/>
    <n v="0"/>
    <x v="0"/>
    <s v="9"/>
    <s v="NULL"/>
    <n v="0"/>
    <x v="0"/>
    <n v="199"/>
    <n v="0"/>
    <n v="1"/>
    <x v="0"/>
    <d v="2017-08-23T00:00:00"/>
    <x v="0"/>
    <x v="0"/>
  </r>
  <r>
    <x v="1"/>
    <n v="0"/>
    <x v="2"/>
    <x v="1"/>
    <n v="2"/>
    <n v="0"/>
    <n v="0"/>
    <s v="USA"/>
    <x v="1"/>
    <x v="1"/>
    <n v="0"/>
    <x v="0"/>
    <s v="98"/>
    <s v="NULL"/>
    <n v="0"/>
    <x v="2"/>
    <n v="125"/>
    <n v="0"/>
    <n v="2"/>
    <x v="0"/>
    <d v="2017-08-23T00:00:00"/>
    <x v="0"/>
    <x v="0"/>
  </r>
  <r>
    <x v="1"/>
    <n v="0"/>
    <x v="2"/>
    <x v="1"/>
    <n v="2"/>
    <n v="1"/>
    <n v="0"/>
    <s v="BEL"/>
    <x v="1"/>
    <x v="1"/>
    <n v="0"/>
    <x v="0"/>
    <s v="9"/>
    <s v="NULL"/>
    <n v="0"/>
    <x v="0"/>
    <n v="137.85"/>
    <n v="0"/>
    <n v="1"/>
    <x v="0"/>
    <d v="2017-08-23T00:00:00"/>
    <x v="0"/>
    <x v="2"/>
  </r>
  <r>
    <x v="1"/>
    <n v="0"/>
    <x v="2"/>
    <x v="1"/>
    <n v="2"/>
    <n v="0"/>
    <n v="0"/>
    <s v="FRA"/>
    <x v="1"/>
    <x v="1"/>
    <n v="0"/>
    <x v="0"/>
    <s v="42"/>
    <s v="NULL"/>
    <n v="0"/>
    <x v="0"/>
    <n v="81.39"/>
    <n v="0"/>
    <n v="1"/>
    <x v="0"/>
    <d v="2017-08-23T00:00:00"/>
    <x v="0"/>
    <x v="0"/>
  </r>
  <r>
    <x v="1"/>
    <n v="0"/>
    <x v="2"/>
    <x v="1"/>
    <n v="2"/>
    <n v="0"/>
    <n v="0"/>
    <s v="AUS"/>
    <x v="1"/>
    <x v="1"/>
    <n v="0"/>
    <x v="0"/>
    <s v="9"/>
    <s v="NULL"/>
    <n v="0"/>
    <x v="0"/>
    <n v="140"/>
    <n v="0"/>
    <n v="2"/>
    <x v="0"/>
    <d v="2017-08-23T00:00:00"/>
    <x v="0"/>
    <x v="2"/>
  </r>
  <r>
    <x v="1"/>
    <n v="0"/>
    <x v="2"/>
    <x v="1"/>
    <n v="1"/>
    <n v="0"/>
    <n v="0"/>
    <s v="PRT"/>
    <x v="1"/>
    <x v="11"/>
    <n v="7"/>
    <x v="0"/>
    <s v="98"/>
    <s v="NULL"/>
    <n v="0"/>
    <x v="2"/>
    <n v="0"/>
    <n v="0"/>
    <n v="0"/>
    <x v="0"/>
    <d v="2017-08-23T00:00:00"/>
    <x v="1"/>
    <x v="0"/>
  </r>
  <r>
    <x v="1"/>
    <n v="0"/>
    <x v="2"/>
    <x v="1"/>
    <n v="3"/>
    <n v="0"/>
    <n v="0"/>
    <s v="POL"/>
    <x v="2"/>
    <x v="2"/>
    <n v="0"/>
    <x v="0"/>
    <s v="9"/>
    <s v="NULL"/>
    <n v="0"/>
    <x v="0"/>
    <n v="175.5"/>
    <n v="0"/>
    <n v="2"/>
    <x v="0"/>
    <d v="2017-08-23T00:00:00"/>
    <x v="0"/>
    <x v="0"/>
  </r>
  <r>
    <x v="1"/>
    <n v="0"/>
    <x v="2"/>
    <x v="1"/>
    <n v="1"/>
    <n v="0"/>
    <n v="0"/>
    <s v="USA"/>
    <x v="1"/>
    <x v="1"/>
    <n v="3"/>
    <x v="0"/>
    <s v="98"/>
    <s v="NULL"/>
    <n v="0"/>
    <x v="2"/>
    <n v="115"/>
    <n v="0"/>
    <n v="3"/>
    <x v="0"/>
    <d v="2017-08-24T00:00:00"/>
    <x v="0"/>
    <x v="0"/>
  </r>
  <r>
    <x v="1"/>
    <n v="0"/>
    <x v="2"/>
    <x v="1"/>
    <n v="1"/>
    <n v="0"/>
    <n v="0"/>
    <s v="ITA"/>
    <x v="1"/>
    <x v="1"/>
    <n v="1"/>
    <x v="0"/>
    <s v="10"/>
    <s v="NULL"/>
    <n v="0"/>
    <x v="0"/>
    <n v="95"/>
    <n v="0"/>
    <n v="0"/>
    <x v="0"/>
    <d v="2017-08-24T00:00:00"/>
    <x v="0"/>
    <x v="0"/>
  </r>
  <r>
    <x v="1"/>
    <n v="0"/>
    <x v="2"/>
    <x v="1"/>
    <n v="3"/>
    <n v="0"/>
    <n v="0"/>
    <s v="DEU"/>
    <x v="2"/>
    <x v="2"/>
    <n v="1"/>
    <x v="0"/>
    <s v="22"/>
    <s v="NULL"/>
    <n v="0"/>
    <x v="0"/>
    <n v="109.65"/>
    <n v="0"/>
    <n v="1"/>
    <x v="0"/>
    <d v="2017-08-24T00:00:00"/>
    <x v="0"/>
    <x v="0"/>
  </r>
  <r>
    <x v="1"/>
    <n v="0"/>
    <x v="2"/>
    <x v="1"/>
    <n v="2"/>
    <n v="0"/>
    <n v="0"/>
    <s v="IRL"/>
    <x v="1"/>
    <x v="1"/>
    <n v="0"/>
    <x v="0"/>
    <s v="9"/>
    <s v="NULL"/>
    <n v="0"/>
    <x v="0"/>
    <n v="125"/>
    <n v="0"/>
    <n v="2"/>
    <x v="0"/>
    <d v="2017-08-24T00:00:00"/>
    <x v="0"/>
    <x v="2"/>
  </r>
  <r>
    <x v="1"/>
    <n v="0"/>
    <x v="2"/>
    <x v="1"/>
    <n v="2"/>
    <n v="0"/>
    <n v="0"/>
    <s v="IRL"/>
    <x v="1"/>
    <x v="1"/>
    <n v="0"/>
    <x v="0"/>
    <s v="9"/>
    <s v="NULL"/>
    <n v="0"/>
    <x v="0"/>
    <n v="125"/>
    <n v="0"/>
    <n v="2"/>
    <x v="0"/>
    <d v="2017-08-24T00:00:00"/>
    <x v="0"/>
    <x v="0"/>
  </r>
  <r>
    <x v="1"/>
    <n v="0"/>
    <x v="2"/>
    <x v="1"/>
    <n v="2"/>
    <n v="0"/>
    <n v="0"/>
    <s v="GBR"/>
    <x v="2"/>
    <x v="2"/>
    <n v="0"/>
    <x v="0"/>
    <s v="9"/>
    <s v="NULL"/>
    <n v="0"/>
    <x v="0"/>
    <n v="126"/>
    <n v="0"/>
    <n v="0"/>
    <x v="0"/>
    <d v="2017-08-24T00:00:00"/>
    <x v="0"/>
    <x v="2"/>
  </r>
  <r>
    <x v="1"/>
    <n v="0"/>
    <x v="2"/>
    <x v="1"/>
    <n v="2"/>
    <n v="0"/>
    <n v="0"/>
    <s v="DEU"/>
    <x v="1"/>
    <x v="1"/>
    <n v="0"/>
    <x v="0"/>
    <s v="7"/>
    <s v="NULL"/>
    <n v="0"/>
    <x v="0"/>
    <n v="72.86"/>
    <n v="0"/>
    <n v="1"/>
    <x v="0"/>
    <d v="2017-08-24T00:00:00"/>
    <x v="0"/>
    <x v="0"/>
  </r>
  <r>
    <x v="1"/>
    <n v="0"/>
    <x v="2"/>
    <x v="1"/>
    <n v="1"/>
    <n v="0"/>
    <n v="0"/>
    <s v="DEU"/>
    <x v="1"/>
    <x v="1"/>
    <n v="1"/>
    <x v="0"/>
    <s v="9"/>
    <s v="NULL"/>
    <n v="0"/>
    <x v="0"/>
    <n v="125"/>
    <n v="0"/>
    <n v="1"/>
    <x v="0"/>
    <d v="2017-08-24T00:00:00"/>
    <x v="0"/>
    <x v="2"/>
  </r>
  <r>
    <x v="1"/>
    <n v="0"/>
    <x v="2"/>
    <x v="1"/>
    <n v="2"/>
    <n v="0"/>
    <n v="0"/>
    <s v="BEL"/>
    <x v="2"/>
    <x v="2"/>
    <n v="0"/>
    <x v="0"/>
    <s v="9"/>
    <s v="NULL"/>
    <n v="0"/>
    <x v="0"/>
    <n v="171"/>
    <n v="1"/>
    <n v="2"/>
    <x v="0"/>
    <d v="2017-08-24T00:00:00"/>
    <x v="0"/>
    <x v="2"/>
  </r>
  <r>
    <x v="1"/>
    <n v="0"/>
    <x v="2"/>
    <x v="1"/>
    <n v="3"/>
    <n v="0"/>
    <n v="0"/>
    <s v="IRL"/>
    <x v="2"/>
    <x v="3"/>
    <n v="0"/>
    <x v="0"/>
    <s v="9"/>
    <s v="NULL"/>
    <n v="0"/>
    <x v="0"/>
    <n v="195"/>
    <n v="0"/>
    <n v="2"/>
    <x v="0"/>
    <d v="2017-08-24T00:00:00"/>
    <x v="1"/>
    <x v="0"/>
  </r>
  <r>
    <x v="1"/>
    <n v="0"/>
    <x v="2"/>
    <x v="1"/>
    <n v="2"/>
    <n v="0"/>
    <n v="0"/>
    <s v="GBR"/>
    <x v="2"/>
    <x v="2"/>
    <n v="0"/>
    <x v="0"/>
    <s v="9"/>
    <s v="NULL"/>
    <n v="0"/>
    <x v="0"/>
    <n v="126"/>
    <n v="0"/>
    <n v="0"/>
    <x v="0"/>
    <d v="2017-08-24T00:00:00"/>
    <x v="0"/>
    <x v="0"/>
  </r>
  <r>
    <x v="1"/>
    <n v="0"/>
    <x v="2"/>
    <x v="1"/>
    <n v="2"/>
    <n v="0"/>
    <n v="0"/>
    <s v="GBR"/>
    <x v="1"/>
    <x v="1"/>
    <n v="0"/>
    <x v="0"/>
    <s v="132"/>
    <s v="NULL"/>
    <n v="0"/>
    <x v="0"/>
    <n v="80.099999999999994"/>
    <n v="0"/>
    <n v="1"/>
    <x v="0"/>
    <d v="2017-08-24T00:00:00"/>
    <x v="0"/>
    <x v="0"/>
  </r>
  <r>
    <x v="1"/>
    <n v="0"/>
    <x v="2"/>
    <x v="1"/>
    <n v="1"/>
    <n v="0"/>
    <n v="0"/>
    <s v="DEU"/>
    <x v="1"/>
    <x v="0"/>
    <n v="0"/>
    <x v="0"/>
    <s v="98"/>
    <s v="NULL"/>
    <n v="0"/>
    <x v="2"/>
    <n v="115"/>
    <n v="0"/>
    <n v="0"/>
    <x v="0"/>
    <d v="2017-08-24T00:00:00"/>
    <x v="1"/>
    <x v="2"/>
  </r>
  <r>
    <x v="1"/>
    <n v="0"/>
    <x v="2"/>
    <x v="1"/>
    <n v="2"/>
    <n v="0"/>
    <n v="0"/>
    <s v="IRL"/>
    <x v="2"/>
    <x v="2"/>
    <n v="0"/>
    <x v="0"/>
    <s v="7"/>
    <s v="NULL"/>
    <n v="0"/>
    <x v="0"/>
    <n v="139.19999999999999"/>
    <n v="0"/>
    <n v="1"/>
    <x v="0"/>
    <d v="2017-08-24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99"/>
    <n v="0"/>
    <n v="2"/>
    <x v="0"/>
    <d v="2017-08-24T00:00:00"/>
    <x v="0"/>
    <x v="0"/>
  </r>
  <r>
    <x v="1"/>
    <n v="0"/>
    <x v="2"/>
    <x v="1"/>
    <n v="1"/>
    <n v="0"/>
    <n v="0"/>
    <s v="PRT"/>
    <x v="1"/>
    <x v="1"/>
    <n v="0"/>
    <x v="0"/>
    <s v="85"/>
    <s v="NULL"/>
    <n v="0"/>
    <x v="0"/>
    <n v="148"/>
    <n v="0"/>
    <n v="0"/>
    <x v="0"/>
    <d v="2017-08-24T00:00:00"/>
    <x v="0"/>
    <x v="1"/>
  </r>
  <r>
    <x v="1"/>
    <n v="0"/>
    <x v="2"/>
    <x v="1"/>
    <n v="1"/>
    <n v="0"/>
    <n v="0"/>
    <s v="USA"/>
    <x v="2"/>
    <x v="2"/>
    <n v="0"/>
    <x v="0"/>
    <s v="98"/>
    <s v="NULL"/>
    <n v="0"/>
    <x v="2"/>
    <n v="115"/>
    <n v="0"/>
    <n v="0"/>
    <x v="0"/>
    <d v="2017-08-24T00:00:00"/>
    <x v="0"/>
    <x v="2"/>
  </r>
  <r>
    <x v="1"/>
    <n v="0"/>
    <x v="2"/>
    <x v="1"/>
    <n v="2"/>
    <n v="0"/>
    <n v="0"/>
    <s v="ITA"/>
    <x v="1"/>
    <x v="1"/>
    <n v="2"/>
    <x v="0"/>
    <s v="9"/>
    <s v="NULL"/>
    <n v="0"/>
    <x v="2"/>
    <n v="117"/>
    <n v="0"/>
    <n v="3"/>
    <x v="0"/>
    <d v="2017-08-24T00:00:00"/>
    <x v="0"/>
    <x v="1"/>
  </r>
  <r>
    <x v="1"/>
    <n v="0"/>
    <x v="2"/>
    <x v="1"/>
    <n v="2"/>
    <n v="0"/>
    <n v="0"/>
    <s v="ITA"/>
    <x v="1"/>
    <x v="1"/>
    <n v="1"/>
    <x v="0"/>
    <s v="9"/>
    <s v="NULL"/>
    <n v="0"/>
    <x v="2"/>
    <n v="119"/>
    <n v="0"/>
    <n v="3"/>
    <x v="0"/>
    <d v="2017-08-29T00:00:00"/>
    <x v="0"/>
    <x v="1"/>
  </r>
  <r>
    <x v="1"/>
    <n v="0"/>
    <x v="2"/>
    <x v="1"/>
    <n v="2"/>
    <n v="0"/>
    <n v="0"/>
    <s v="ITA"/>
    <x v="1"/>
    <x v="1"/>
    <n v="0"/>
    <x v="0"/>
    <s v="9"/>
    <s v="NULL"/>
    <n v="0"/>
    <x v="2"/>
    <n v="117"/>
    <n v="0"/>
    <n v="3"/>
    <x v="0"/>
    <d v="2017-08-24T00:00:00"/>
    <x v="0"/>
    <x v="2"/>
  </r>
  <r>
    <x v="1"/>
    <n v="0"/>
    <x v="2"/>
    <x v="1"/>
    <n v="2"/>
    <n v="0"/>
    <n v="0"/>
    <s v="ITA"/>
    <x v="1"/>
    <x v="1"/>
    <n v="0"/>
    <x v="0"/>
    <s v="9"/>
    <s v="NULL"/>
    <n v="0"/>
    <x v="0"/>
    <n v="117"/>
    <n v="0"/>
    <n v="2"/>
    <x v="0"/>
    <d v="2017-08-24T00:00:00"/>
    <x v="0"/>
    <x v="0"/>
  </r>
  <r>
    <x v="1"/>
    <n v="0"/>
    <x v="2"/>
    <x v="1"/>
    <n v="2"/>
    <n v="0"/>
    <n v="0"/>
    <s v="ITA"/>
    <x v="1"/>
    <x v="1"/>
    <n v="1"/>
    <x v="0"/>
    <s v="9"/>
    <s v="NULL"/>
    <n v="0"/>
    <x v="0"/>
    <n v="119"/>
    <n v="0"/>
    <n v="2"/>
    <x v="0"/>
    <d v="2017-08-29T00:00:00"/>
    <x v="0"/>
    <x v="0"/>
  </r>
  <r>
    <x v="1"/>
    <n v="0"/>
    <x v="2"/>
    <x v="1"/>
    <n v="2"/>
    <n v="2"/>
    <n v="0"/>
    <s v="ESP"/>
    <x v="3"/>
    <x v="3"/>
    <n v="0"/>
    <x v="0"/>
    <s v="168"/>
    <s v="NULL"/>
    <n v="0"/>
    <x v="0"/>
    <n v="178.5"/>
    <n v="0"/>
    <n v="0"/>
    <x v="0"/>
    <d v="2017-08-24T00:00:00"/>
    <x v="0"/>
    <x v="0"/>
  </r>
  <r>
    <x v="1"/>
    <n v="0"/>
    <x v="2"/>
    <x v="1"/>
    <n v="1"/>
    <n v="0"/>
    <n v="0"/>
    <s v="USA"/>
    <x v="1"/>
    <x v="1"/>
    <n v="3"/>
    <x v="0"/>
    <s v="98"/>
    <s v="NULL"/>
    <n v="0"/>
    <x v="2"/>
    <n v="115"/>
    <n v="0"/>
    <n v="0"/>
    <x v="0"/>
    <d v="2017-08-24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12.5"/>
    <n v="0"/>
    <n v="2"/>
    <x v="0"/>
    <d v="2017-08-24T00:00:00"/>
    <x v="0"/>
    <x v="1"/>
  </r>
  <r>
    <x v="1"/>
    <n v="0"/>
    <x v="2"/>
    <x v="1"/>
    <n v="3"/>
    <n v="0"/>
    <n v="0"/>
    <s v="ITA"/>
    <x v="2"/>
    <x v="2"/>
    <n v="0"/>
    <x v="0"/>
    <s v="9"/>
    <s v="NULL"/>
    <n v="0"/>
    <x v="0"/>
    <n v="166.5"/>
    <n v="0"/>
    <n v="1"/>
    <x v="0"/>
    <d v="2017-08-24T00:00:00"/>
    <x v="0"/>
    <x v="0"/>
  </r>
  <r>
    <x v="1"/>
    <n v="0"/>
    <x v="2"/>
    <x v="1"/>
    <n v="2"/>
    <n v="1"/>
    <n v="0"/>
    <s v="FRA"/>
    <x v="4"/>
    <x v="4"/>
    <n v="0"/>
    <x v="0"/>
    <s v="7"/>
    <s v="NULL"/>
    <n v="0"/>
    <x v="0"/>
    <n v="225.48"/>
    <n v="0"/>
    <n v="2"/>
    <x v="0"/>
    <d v="2017-08-24T00:00:00"/>
    <x v="0"/>
    <x v="2"/>
  </r>
  <r>
    <x v="1"/>
    <n v="0"/>
    <x v="2"/>
    <x v="1"/>
    <n v="2"/>
    <n v="0"/>
    <n v="0"/>
    <s v="AUT"/>
    <x v="1"/>
    <x v="1"/>
    <n v="0"/>
    <x v="0"/>
    <s v="14"/>
    <s v="NULL"/>
    <n v="0"/>
    <x v="0"/>
    <n v="112.5"/>
    <n v="0"/>
    <n v="0"/>
    <x v="0"/>
    <d v="2017-08-24T00:00:00"/>
    <x v="0"/>
    <x v="0"/>
  </r>
  <r>
    <x v="1"/>
    <n v="0"/>
    <x v="2"/>
    <x v="1"/>
    <n v="2"/>
    <n v="2"/>
    <n v="0"/>
    <s v="CN"/>
    <x v="5"/>
    <x v="5"/>
    <n v="2"/>
    <x v="0"/>
    <s v="9"/>
    <s v="NULL"/>
    <n v="0"/>
    <x v="0"/>
    <n v="199.77"/>
    <n v="0"/>
    <n v="1"/>
    <x v="0"/>
    <d v="2017-08-24T00:00:00"/>
    <x v="0"/>
    <x v="0"/>
  </r>
  <r>
    <x v="1"/>
    <n v="0"/>
    <x v="2"/>
    <x v="1"/>
    <n v="2"/>
    <n v="1"/>
    <n v="0"/>
    <s v="DEU"/>
    <x v="1"/>
    <x v="1"/>
    <n v="0"/>
    <x v="0"/>
    <s v="9"/>
    <s v="NULL"/>
    <n v="0"/>
    <x v="0"/>
    <n v="135"/>
    <n v="0"/>
    <n v="2"/>
    <x v="0"/>
    <d v="2017-08-24T00:00:00"/>
    <x v="0"/>
    <x v="1"/>
  </r>
  <r>
    <x v="1"/>
    <n v="0"/>
    <x v="2"/>
    <x v="1"/>
    <n v="2"/>
    <n v="0"/>
    <n v="0"/>
    <s v="FRA"/>
    <x v="1"/>
    <x v="1"/>
    <n v="2"/>
    <x v="0"/>
    <s v="9"/>
    <s v="NULL"/>
    <n v="0"/>
    <x v="0"/>
    <n v="117"/>
    <n v="0"/>
    <n v="0"/>
    <x v="0"/>
    <d v="2017-08-24T00:00:00"/>
    <x v="0"/>
    <x v="0"/>
  </r>
  <r>
    <x v="1"/>
    <n v="0"/>
    <x v="2"/>
    <x v="1"/>
    <n v="2"/>
    <n v="0"/>
    <n v="0"/>
    <s v="DEU"/>
    <x v="1"/>
    <x v="1"/>
    <n v="0"/>
    <x v="0"/>
    <s v="22"/>
    <s v="NULL"/>
    <n v="0"/>
    <x v="0"/>
    <n v="80.099999999999994"/>
    <n v="0"/>
    <n v="1"/>
    <x v="0"/>
    <d v="2017-08-24T00:00:00"/>
    <x v="0"/>
    <x v="0"/>
  </r>
  <r>
    <x v="1"/>
    <n v="0"/>
    <x v="2"/>
    <x v="1"/>
    <n v="1"/>
    <n v="0"/>
    <n v="0"/>
    <s v="ITA"/>
    <x v="1"/>
    <x v="1"/>
    <n v="1"/>
    <x v="0"/>
    <s v="98"/>
    <s v="NULL"/>
    <n v="0"/>
    <x v="2"/>
    <n v="123"/>
    <n v="0"/>
    <n v="0"/>
    <x v="0"/>
    <d v="2017-08-24T00:00:00"/>
    <x v="0"/>
    <x v="1"/>
  </r>
  <r>
    <x v="1"/>
    <n v="0"/>
    <x v="2"/>
    <x v="1"/>
    <n v="2"/>
    <n v="0"/>
    <n v="0"/>
    <s v="DEU"/>
    <x v="1"/>
    <x v="1"/>
    <n v="0"/>
    <x v="0"/>
    <s v="22"/>
    <s v="NULL"/>
    <n v="0"/>
    <x v="0"/>
    <n v="80.099999999999994"/>
    <n v="0"/>
    <n v="1"/>
    <x v="0"/>
    <d v="2017-08-24T00:00:00"/>
    <x v="0"/>
    <x v="1"/>
  </r>
  <r>
    <x v="1"/>
    <n v="0"/>
    <x v="2"/>
    <x v="1"/>
    <n v="3"/>
    <n v="0"/>
    <n v="0"/>
    <s v="GBR"/>
    <x v="2"/>
    <x v="2"/>
    <n v="0"/>
    <x v="0"/>
    <s v="9"/>
    <s v="NULL"/>
    <n v="0"/>
    <x v="0"/>
    <n v="195"/>
    <n v="0"/>
    <n v="1"/>
    <x v="0"/>
    <d v="2017-08-24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69"/>
    <n v="1"/>
    <n v="1"/>
    <x v="0"/>
    <d v="2017-08-24T00:00:00"/>
    <x v="0"/>
    <x v="0"/>
  </r>
  <r>
    <x v="1"/>
    <n v="0"/>
    <x v="2"/>
    <x v="1"/>
    <n v="2"/>
    <n v="0"/>
    <n v="0"/>
    <s v="ESP"/>
    <x v="1"/>
    <x v="1"/>
    <n v="0"/>
    <x v="0"/>
    <s v="28"/>
    <s v="NULL"/>
    <n v="0"/>
    <x v="0"/>
    <n v="71.099999999999994"/>
    <n v="0"/>
    <n v="0"/>
    <x v="0"/>
    <d v="2017-08-24T00:00:00"/>
    <x v="0"/>
    <x v="0"/>
  </r>
  <r>
    <x v="1"/>
    <n v="0"/>
    <x v="2"/>
    <x v="1"/>
    <n v="2"/>
    <n v="0"/>
    <n v="0"/>
    <s v="DEU"/>
    <x v="1"/>
    <x v="1"/>
    <n v="0"/>
    <x v="0"/>
    <s v="98"/>
    <s v="NULL"/>
    <n v="0"/>
    <x v="2"/>
    <n v="125"/>
    <n v="0"/>
    <n v="1"/>
    <x v="0"/>
    <d v="2017-08-24T00:00:00"/>
    <x v="0"/>
    <x v="0"/>
  </r>
  <r>
    <x v="1"/>
    <n v="0"/>
    <x v="2"/>
    <x v="1"/>
    <n v="2"/>
    <n v="0"/>
    <n v="0"/>
    <s v="GBR"/>
    <x v="1"/>
    <x v="1"/>
    <n v="0"/>
    <x v="0"/>
    <s v="168"/>
    <s v="NULL"/>
    <n v="0"/>
    <x v="0"/>
    <n v="80.099999999999994"/>
    <n v="0"/>
    <n v="0"/>
    <x v="0"/>
    <d v="2017-08-24T00:00:00"/>
    <x v="0"/>
    <x v="0"/>
  </r>
  <r>
    <x v="1"/>
    <n v="0"/>
    <x v="2"/>
    <x v="1"/>
    <n v="2"/>
    <n v="0"/>
    <n v="0"/>
    <s v="FRA"/>
    <x v="1"/>
    <x v="1"/>
    <n v="2"/>
    <x v="0"/>
    <s v="9"/>
    <s v="NULL"/>
    <n v="0"/>
    <x v="0"/>
    <n v="125"/>
    <n v="0"/>
    <n v="2"/>
    <x v="0"/>
    <d v="2017-08-24T00:00:00"/>
    <x v="0"/>
    <x v="2"/>
  </r>
  <r>
    <x v="1"/>
    <n v="0"/>
    <x v="2"/>
    <x v="1"/>
    <n v="2"/>
    <n v="1"/>
    <n v="0"/>
    <s v="FRA"/>
    <x v="1"/>
    <x v="1"/>
    <n v="0"/>
    <x v="0"/>
    <s v="9"/>
    <s v="NULL"/>
    <n v="0"/>
    <x v="0"/>
    <n v="141.46"/>
    <n v="0"/>
    <n v="2"/>
    <x v="0"/>
    <d v="2017-08-24T00:00:00"/>
    <x v="0"/>
    <x v="1"/>
  </r>
  <r>
    <x v="1"/>
    <n v="0"/>
    <x v="2"/>
    <x v="1"/>
    <n v="3"/>
    <n v="0"/>
    <n v="0"/>
    <s v="DEU"/>
    <x v="2"/>
    <x v="2"/>
    <n v="0"/>
    <x v="0"/>
    <s v="9"/>
    <s v="NULL"/>
    <n v="0"/>
    <x v="0"/>
    <n v="175.5"/>
    <n v="0"/>
    <n v="0"/>
    <x v="0"/>
    <d v="2017-08-24T00:00:00"/>
    <x v="0"/>
    <x v="0"/>
  </r>
  <r>
    <x v="1"/>
    <n v="0"/>
    <x v="2"/>
    <x v="1"/>
    <n v="2"/>
    <n v="2"/>
    <n v="0"/>
    <s v="ITA"/>
    <x v="3"/>
    <x v="3"/>
    <n v="0"/>
    <x v="0"/>
    <s v="14"/>
    <s v="NULL"/>
    <n v="0"/>
    <x v="0"/>
    <n v="240"/>
    <n v="0"/>
    <n v="1"/>
    <x v="0"/>
    <d v="2017-08-24T00:00:00"/>
    <x v="0"/>
    <x v="2"/>
  </r>
  <r>
    <x v="1"/>
    <n v="0"/>
    <x v="2"/>
    <x v="1"/>
    <n v="1"/>
    <n v="0"/>
    <n v="0"/>
    <s v="GBR"/>
    <x v="1"/>
    <x v="1"/>
    <n v="0"/>
    <x v="0"/>
    <s v="9"/>
    <s v="NULL"/>
    <n v="0"/>
    <x v="0"/>
    <n v="99"/>
    <n v="0"/>
    <n v="0"/>
    <x v="0"/>
    <d v="2017-08-24T00:00:00"/>
    <x v="0"/>
    <x v="2"/>
  </r>
  <r>
    <x v="1"/>
    <n v="0"/>
    <x v="2"/>
    <x v="1"/>
    <n v="2"/>
    <n v="0"/>
    <n v="0"/>
    <s v="GBR"/>
    <x v="1"/>
    <x v="1"/>
    <n v="0"/>
    <x v="0"/>
    <s v="6"/>
    <s v="NULL"/>
    <n v="0"/>
    <x v="0"/>
    <n v="71.099999999999994"/>
    <n v="0"/>
    <n v="1"/>
    <x v="0"/>
    <d v="2017-08-24T00:00:00"/>
    <x v="0"/>
    <x v="0"/>
  </r>
  <r>
    <x v="1"/>
    <n v="0"/>
    <x v="2"/>
    <x v="1"/>
    <n v="2"/>
    <n v="0"/>
    <n v="0"/>
    <s v="PRT"/>
    <x v="1"/>
    <x v="1"/>
    <n v="0"/>
    <x v="0"/>
    <s v="7"/>
    <s v="NULL"/>
    <n v="0"/>
    <x v="0"/>
    <n v="125.17"/>
    <n v="0"/>
    <n v="0"/>
    <x v="0"/>
    <d v="2017-08-24T00:00:00"/>
    <x v="0"/>
    <x v="2"/>
  </r>
  <r>
    <x v="1"/>
    <n v="0"/>
    <x v="2"/>
    <x v="1"/>
    <n v="1"/>
    <n v="0"/>
    <n v="0"/>
    <s v="ESP"/>
    <x v="1"/>
    <x v="1"/>
    <n v="2"/>
    <x v="0"/>
    <s v="98"/>
    <s v="NULL"/>
    <n v="0"/>
    <x v="2"/>
    <n v="115"/>
    <n v="0"/>
    <n v="0"/>
    <x v="0"/>
    <d v="2017-08-24T00:00:00"/>
    <x v="0"/>
    <x v="2"/>
  </r>
  <r>
    <x v="1"/>
    <n v="0"/>
    <x v="2"/>
    <x v="1"/>
    <n v="1"/>
    <n v="0"/>
    <n v="0"/>
    <s v="CZE"/>
    <x v="2"/>
    <x v="2"/>
    <n v="0"/>
    <x v="0"/>
    <s v="7"/>
    <s v="NULL"/>
    <n v="0"/>
    <x v="0"/>
    <n v="120"/>
    <n v="0"/>
    <n v="1"/>
    <x v="0"/>
    <d v="2017-08-24T00:00:00"/>
    <x v="0"/>
    <x v="0"/>
  </r>
  <r>
    <x v="1"/>
    <n v="0"/>
    <x v="2"/>
    <x v="1"/>
    <n v="2"/>
    <n v="2"/>
    <n v="0"/>
    <s v="ESP"/>
    <x v="5"/>
    <x v="5"/>
    <n v="0"/>
    <x v="0"/>
    <s v="83"/>
    <s v="NULL"/>
    <n v="0"/>
    <x v="0"/>
    <n v="188"/>
    <n v="0"/>
    <n v="1"/>
    <x v="0"/>
    <d v="2017-08-24T00:00:00"/>
    <x v="0"/>
    <x v="0"/>
  </r>
  <r>
    <x v="1"/>
    <n v="0"/>
    <x v="2"/>
    <x v="1"/>
    <n v="3"/>
    <n v="0"/>
    <n v="0"/>
    <s v="DEU"/>
    <x v="1"/>
    <x v="1"/>
    <n v="0"/>
    <x v="0"/>
    <s v="16"/>
    <s v="NULL"/>
    <n v="0"/>
    <x v="0"/>
    <n v="107.1"/>
    <n v="0"/>
    <n v="1"/>
    <x v="0"/>
    <d v="2017-08-24T00:00:00"/>
    <x v="0"/>
    <x v="1"/>
  </r>
  <r>
    <x v="1"/>
    <n v="0"/>
    <x v="2"/>
    <x v="1"/>
    <n v="1"/>
    <n v="0"/>
    <n v="0"/>
    <s v="PRT"/>
    <x v="1"/>
    <x v="2"/>
    <n v="1"/>
    <x v="0"/>
    <s v="NULL"/>
    <s v="485"/>
    <n v="0"/>
    <x v="0"/>
    <n v="75"/>
    <n v="0"/>
    <n v="4"/>
    <x v="0"/>
    <d v="2017-08-24T00:00:00"/>
    <x v="1"/>
    <x v="0"/>
  </r>
  <r>
    <x v="1"/>
    <n v="0"/>
    <x v="2"/>
    <x v="1"/>
    <n v="3"/>
    <n v="0"/>
    <n v="0"/>
    <s v="FRA"/>
    <x v="2"/>
    <x v="2"/>
    <n v="0"/>
    <x v="0"/>
    <s v="9"/>
    <s v="NULL"/>
    <n v="0"/>
    <x v="0"/>
    <n v="164.44"/>
    <n v="0"/>
    <n v="0"/>
    <x v="0"/>
    <d v="2017-08-24T00:00:00"/>
    <x v="0"/>
    <x v="2"/>
  </r>
  <r>
    <x v="1"/>
    <n v="0"/>
    <x v="2"/>
    <x v="1"/>
    <n v="2"/>
    <n v="1"/>
    <n v="0"/>
    <s v="GBR"/>
    <x v="1"/>
    <x v="1"/>
    <n v="0"/>
    <x v="0"/>
    <s v="9"/>
    <s v="NULL"/>
    <n v="0"/>
    <x v="0"/>
    <n v="180"/>
    <n v="0"/>
    <n v="0"/>
    <x v="0"/>
    <d v="2017-08-24T00:00:00"/>
    <x v="0"/>
    <x v="0"/>
  </r>
  <r>
    <x v="1"/>
    <n v="0"/>
    <x v="2"/>
    <x v="1"/>
    <n v="2"/>
    <n v="0"/>
    <n v="0"/>
    <s v="FRA"/>
    <x v="1"/>
    <x v="1"/>
    <n v="0"/>
    <x v="0"/>
    <s v="8"/>
    <s v="NULL"/>
    <n v="0"/>
    <x v="0"/>
    <n v="130.5"/>
    <n v="0"/>
    <n v="0"/>
    <x v="0"/>
    <d v="2017-08-24T00:00:00"/>
    <x v="0"/>
    <x v="0"/>
  </r>
  <r>
    <x v="1"/>
    <n v="0"/>
    <x v="2"/>
    <x v="1"/>
    <n v="3"/>
    <n v="0"/>
    <n v="0"/>
    <s v="FRA"/>
    <x v="2"/>
    <x v="2"/>
    <n v="2"/>
    <x v="0"/>
    <s v="9"/>
    <s v="NULL"/>
    <n v="0"/>
    <x v="0"/>
    <n v="195"/>
    <n v="0"/>
    <n v="1"/>
    <x v="0"/>
    <d v="2017-08-24T00:00:00"/>
    <x v="0"/>
    <x v="0"/>
  </r>
  <r>
    <x v="1"/>
    <n v="0"/>
    <x v="2"/>
    <x v="1"/>
    <n v="1"/>
    <n v="0"/>
    <n v="0"/>
    <s v="ARG"/>
    <x v="1"/>
    <x v="1"/>
    <n v="2"/>
    <x v="0"/>
    <s v="98"/>
    <s v="NULL"/>
    <n v="0"/>
    <x v="2"/>
    <n v="115"/>
    <n v="0"/>
    <n v="0"/>
    <x v="0"/>
    <d v="2017-08-24T00:00:00"/>
    <x v="0"/>
    <x v="0"/>
  </r>
  <r>
    <x v="1"/>
    <n v="0"/>
    <x v="2"/>
    <x v="1"/>
    <n v="2"/>
    <n v="0"/>
    <n v="0"/>
    <s v="FRA"/>
    <x v="1"/>
    <x v="1"/>
    <n v="1"/>
    <x v="0"/>
    <s v="9"/>
    <s v="NULL"/>
    <n v="0"/>
    <x v="0"/>
    <n v="99"/>
    <n v="0"/>
    <n v="2"/>
    <x v="0"/>
    <d v="2017-08-24T00:00:00"/>
    <x v="0"/>
    <x v="0"/>
  </r>
  <r>
    <x v="1"/>
    <n v="0"/>
    <x v="2"/>
    <x v="1"/>
    <n v="2"/>
    <n v="1"/>
    <n v="0"/>
    <s v="FRA"/>
    <x v="1"/>
    <x v="1"/>
    <n v="1"/>
    <x v="0"/>
    <s v="9"/>
    <s v="NULL"/>
    <n v="0"/>
    <x v="0"/>
    <n v="135"/>
    <n v="0"/>
    <n v="2"/>
    <x v="0"/>
    <d v="2017-08-24T00:00:00"/>
    <x v="0"/>
    <x v="2"/>
  </r>
  <r>
    <x v="1"/>
    <n v="0"/>
    <x v="2"/>
    <x v="1"/>
    <n v="2"/>
    <n v="1"/>
    <n v="0"/>
    <s v="GBR"/>
    <x v="2"/>
    <x v="2"/>
    <n v="2"/>
    <x v="0"/>
    <s v="9"/>
    <s v="NULL"/>
    <n v="0"/>
    <x v="0"/>
    <n v="179"/>
    <n v="1"/>
    <n v="2"/>
    <x v="0"/>
    <d v="2017-08-24T00:00:00"/>
    <x v="0"/>
    <x v="2"/>
  </r>
  <r>
    <x v="1"/>
    <n v="0"/>
    <x v="2"/>
    <x v="1"/>
    <n v="3"/>
    <n v="0"/>
    <n v="0"/>
    <s v="DEU"/>
    <x v="2"/>
    <x v="2"/>
    <n v="0"/>
    <x v="0"/>
    <s v="9"/>
    <s v="NULL"/>
    <n v="0"/>
    <x v="0"/>
    <n v="213.81"/>
    <n v="0"/>
    <n v="0"/>
    <x v="0"/>
    <d v="2017-08-25T00:00:00"/>
    <x v="0"/>
    <x v="2"/>
  </r>
  <r>
    <x v="1"/>
    <n v="0"/>
    <x v="2"/>
    <x v="1"/>
    <n v="1"/>
    <n v="0"/>
    <n v="0"/>
    <s v="PRT"/>
    <x v="1"/>
    <x v="1"/>
    <n v="2"/>
    <x v="0"/>
    <s v="98"/>
    <s v="NULL"/>
    <n v="0"/>
    <x v="2"/>
    <n v="115"/>
    <n v="0"/>
    <n v="0"/>
    <x v="0"/>
    <d v="2017-08-25T00:00:00"/>
    <x v="0"/>
    <x v="1"/>
  </r>
  <r>
    <x v="1"/>
    <n v="0"/>
    <x v="2"/>
    <x v="1"/>
    <n v="1"/>
    <n v="0"/>
    <n v="0"/>
    <s v="PRT"/>
    <x v="1"/>
    <x v="1"/>
    <n v="1"/>
    <x v="0"/>
    <s v="98"/>
    <s v="NULL"/>
    <n v="0"/>
    <x v="2"/>
    <n v="115"/>
    <n v="0"/>
    <n v="0"/>
    <x v="0"/>
    <d v="2017-08-25T00:00:00"/>
    <x v="0"/>
    <x v="0"/>
  </r>
  <r>
    <x v="1"/>
    <n v="0"/>
    <x v="2"/>
    <x v="1"/>
    <n v="1"/>
    <n v="0"/>
    <n v="0"/>
    <s v="CN"/>
    <x v="1"/>
    <x v="1"/>
    <n v="2"/>
    <x v="0"/>
    <s v="NULL"/>
    <s v="NULL"/>
    <n v="0"/>
    <x v="0"/>
    <n v="115"/>
    <n v="0"/>
    <n v="0"/>
    <x v="0"/>
    <d v="2017-08-25T00:00:00"/>
    <x v="0"/>
    <x v="0"/>
  </r>
  <r>
    <x v="1"/>
    <n v="0"/>
    <x v="2"/>
    <x v="1"/>
    <n v="1"/>
    <n v="0"/>
    <n v="0"/>
    <s v="ISR"/>
    <x v="1"/>
    <x v="1"/>
    <n v="0"/>
    <x v="0"/>
    <s v="8"/>
    <s v="NULL"/>
    <n v="0"/>
    <x v="0"/>
    <n v="115"/>
    <n v="0"/>
    <n v="1"/>
    <x v="0"/>
    <d v="2017-08-25T00:00:00"/>
    <x v="0"/>
    <x v="1"/>
  </r>
  <r>
    <x v="1"/>
    <n v="0"/>
    <x v="2"/>
    <x v="1"/>
    <n v="2"/>
    <n v="0"/>
    <n v="0"/>
    <s v="USA"/>
    <x v="1"/>
    <x v="1"/>
    <n v="0"/>
    <x v="0"/>
    <s v="9"/>
    <s v="NULL"/>
    <n v="0"/>
    <x v="0"/>
    <n v="99"/>
    <n v="0"/>
    <n v="0"/>
    <x v="0"/>
    <d v="2017-08-25T00:00:00"/>
    <x v="0"/>
    <x v="1"/>
  </r>
  <r>
    <x v="1"/>
    <n v="0"/>
    <x v="2"/>
    <x v="1"/>
    <n v="2"/>
    <n v="1"/>
    <n v="0"/>
    <s v="DEU"/>
    <x v="2"/>
    <x v="5"/>
    <n v="2"/>
    <x v="0"/>
    <s v="168"/>
    <s v="NULL"/>
    <n v="0"/>
    <x v="0"/>
    <n v="102.6"/>
    <n v="0"/>
    <n v="0"/>
    <x v="0"/>
    <d v="2017-08-25T00:00:00"/>
    <x v="1"/>
    <x v="2"/>
  </r>
  <r>
    <x v="1"/>
    <n v="0"/>
    <x v="2"/>
    <x v="1"/>
    <n v="1"/>
    <n v="0"/>
    <n v="0"/>
    <s v="BEL"/>
    <x v="1"/>
    <x v="1"/>
    <n v="0"/>
    <x v="0"/>
    <s v="98"/>
    <s v="NULL"/>
    <n v="0"/>
    <x v="2"/>
    <n v="115"/>
    <n v="0"/>
    <n v="0"/>
    <x v="0"/>
    <d v="2017-08-25T00:00:00"/>
    <x v="0"/>
    <x v="2"/>
  </r>
  <r>
    <x v="1"/>
    <n v="0"/>
    <x v="2"/>
    <x v="1"/>
    <n v="2"/>
    <n v="0"/>
    <n v="0"/>
    <s v="GBR"/>
    <x v="1"/>
    <x v="1"/>
    <n v="0"/>
    <x v="0"/>
    <s v="7"/>
    <s v="NULL"/>
    <n v="0"/>
    <x v="0"/>
    <n v="104.4"/>
    <n v="0"/>
    <n v="0"/>
    <x v="0"/>
    <d v="2017-08-25T00:00:00"/>
    <x v="0"/>
    <x v="1"/>
  </r>
  <r>
    <x v="1"/>
    <n v="0"/>
    <x v="2"/>
    <x v="1"/>
    <n v="1"/>
    <n v="0"/>
    <n v="0"/>
    <s v="DEU"/>
    <x v="1"/>
    <x v="1"/>
    <n v="2"/>
    <x v="0"/>
    <s v="14"/>
    <s v="NULL"/>
    <n v="0"/>
    <x v="0"/>
    <n v="112.5"/>
    <n v="0"/>
    <n v="0"/>
    <x v="0"/>
    <d v="2017-08-25T00:00:00"/>
    <x v="0"/>
    <x v="2"/>
  </r>
  <r>
    <x v="1"/>
    <n v="0"/>
    <x v="2"/>
    <x v="1"/>
    <n v="2"/>
    <n v="0"/>
    <n v="0"/>
    <s v="FRA"/>
    <x v="1"/>
    <x v="1"/>
    <n v="0"/>
    <x v="0"/>
    <s v="14"/>
    <s v="NULL"/>
    <n v="0"/>
    <x v="0"/>
    <n v="128"/>
    <n v="1"/>
    <n v="1"/>
    <x v="0"/>
    <d v="2017-08-25T00:00:00"/>
    <x v="0"/>
    <x v="2"/>
  </r>
  <r>
    <x v="1"/>
    <n v="0"/>
    <x v="2"/>
    <x v="1"/>
    <n v="1"/>
    <n v="0"/>
    <n v="0"/>
    <s v="BGR"/>
    <x v="1"/>
    <x v="1"/>
    <n v="1"/>
    <x v="0"/>
    <s v="98"/>
    <s v="NULL"/>
    <n v="0"/>
    <x v="2"/>
    <n v="115"/>
    <n v="0"/>
    <n v="0"/>
    <x v="0"/>
    <d v="2017-08-25T00:00:00"/>
    <x v="0"/>
    <x v="0"/>
  </r>
  <r>
    <x v="1"/>
    <n v="0"/>
    <x v="2"/>
    <x v="1"/>
    <n v="3"/>
    <n v="0"/>
    <n v="0"/>
    <s v="PRT"/>
    <x v="2"/>
    <x v="2"/>
    <n v="0"/>
    <x v="0"/>
    <s v="28"/>
    <s v="NULL"/>
    <n v="0"/>
    <x v="0"/>
    <n v="116.1"/>
    <n v="0"/>
    <n v="1"/>
    <x v="0"/>
    <d v="2017-08-25T00:00:00"/>
    <x v="0"/>
    <x v="2"/>
  </r>
  <r>
    <x v="1"/>
    <n v="0"/>
    <x v="2"/>
    <x v="1"/>
    <n v="2"/>
    <n v="0"/>
    <n v="0"/>
    <s v="ROU"/>
    <x v="1"/>
    <x v="1"/>
    <n v="0"/>
    <x v="0"/>
    <s v="9"/>
    <s v="NULL"/>
    <n v="0"/>
    <x v="0"/>
    <n v="107.1"/>
    <n v="0"/>
    <n v="1"/>
    <x v="0"/>
    <d v="2017-08-25T00:00:00"/>
    <x v="0"/>
    <x v="1"/>
  </r>
  <r>
    <x v="1"/>
    <n v="0"/>
    <x v="2"/>
    <x v="1"/>
    <n v="1"/>
    <n v="0"/>
    <n v="0"/>
    <s v="ITA"/>
    <x v="1"/>
    <x v="1"/>
    <n v="0"/>
    <x v="0"/>
    <s v="98"/>
    <s v="NULL"/>
    <n v="0"/>
    <x v="2"/>
    <n v="115"/>
    <n v="0"/>
    <n v="0"/>
    <x v="0"/>
    <d v="2017-08-25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99"/>
    <n v="0"/>
    <n v="1"/>
    <x v="0"/>
    <d v="2017-08-25T00:00:00"/>
    <x v="0"/>
    <x v="2"/>
  </r>
  <r>
    <x v="1"/>
    <n v="0"/>
    <x v="2"/>
    <x v="1"/>
    <n v="2"/>
    <n v="0"/>
    <n v="0"/>
    <s v="PRT"/>
    <x v="1"/>
    <x v="1"/>
    <n v="0"/>
    <x v="0"/>
    <s v="98"/>
    <s v="NULL"/>
    <n v="0"/>
    <x v="2"/>
    <n v="125"/>
    <n v="0"/>
    <n v="0"/>
    <x v="0"/>
    <d v="2017-08-25T00:00:00"/>
    <x v="0"/>
    <x v="2"/>
  </r>
  <r>
    <x v="1"/>
    <n v="0"/>
    <x v="2"/>
    <x v="1"/>
    <n v="1"/>
    <n v="0"/>
    <n v="0"/>
    <s v="FIN"/>
    <x v="1"/>
    <x v="1"/>
    <n v="1"/>
    <x v="0"/>
    <s v="98"/>
    <s v="NULL"/>
    <n v="0"/>
    <x v="2"/>
    <n v="125"/>
    <n v="0"/>
    <n v="0"/>
    <x v="0"/>
    <d v="2017-08-25T00:00:00"/>
    <x v="0"/>
    <x v="2"/>
  </r>
  <r>
    <x v="1"/>
    <n v="0"/>
    <x v="2"/>
    <x v="1"/>
    <n v="2"/>
    <n v="0"/>
    <n v="0"/>
    <s v="PRT"/>
    <x v="1"/>
    <x v="1"/>
    <n v="0"/>
    <x v="0"/>
    <s v="147"/>
    <s v="NULL"/>
    <n v="0"/>
    <x v="2"/>
    <n v="140"/>
    <n v="0"/>
    <n v="1"/>
    <x v="0"/>
    <d v="2017-08-25T00:00:00"/>
    <x v="0"/>
    <x v="1"/>
  </r>
  <r>
    <x v="1"/>
    <n v="0"/>
    <x v="2"/>
    <x v="1"/>
    <n v="2"/>
    <n v="0"/>
    <n v="0"/>
    <s v="BRA"/>
    <x v="1"/>
    <x v="1"/>
    <n v="2"/>
    <x v="0"/>
    <s v="14"/>
    <s v="NULL"/>
    <n v="0"/>
    <x v="0"/>
    <n v="90.7"/>
    <n v="0"/>
    <n v="2"/>
    <x v="0"/>
    <d v="2017-08-25T00:00:00"/>
    <x v="0"/>
    <x v="1"/>
  </r>
  <r>
    <x v="1"/>
    <n v="0"/>
    <x v="2"/>
    <x v="1"/>
    <n v="2"/>
    <n v="0"/>
    <n v="0"/>
    <s v="GBR"/>
    <x v="1"/>
    <x v="1"/>
    <n v="0"/>
    <x v="0"/>
    <s v="423"/>
    <s v="NULL"/>
    <n v="0"/>
    <x v="0"/>
    <n v="95.12"/>
    <n v="0"/>
    <n v="0"/>
    <x v="0"/>
    <d v="2017-08-25T00:00:00"/>
    <x v="0"/>
    <x v="1"/>
  </r>
  <r>
    <x v="1"/>
    <n v="0"/>
    <x v="2"/>
    <x v="1"/>
    <n v="2"/>
    <n v="0"/>
    <n v="0"/>
    <s v="ESP"/>
    <x v="1"/>
    <x v="1"/>
    <n v="0"/>
    <x v="0"/>
    <s v="9"/>
    <s v="NULL"/>
    <n v="0"/>
    <x v="0"/>
    <n v="108"/>
    <n v="1"/>
    <n v="1"/>
    <x v="0"/>
    <d v="2017-08-25T00:00:00"/>
    <x v="0"/>
    <x v="1"/>
  </r>
  <r>
    <x v="1"/>
    <n v="0"/>
    <x v="2"/>
    <x v="1"/>
    <n v="2"/>
    <n v="0"/>
    <n v="0"/>
    <s v="MEX"/>
    <x v="1"/>
    <x v="1"/>
    <n v="0"/>
    <x v="0"/>
    <s v="147"/>
    <s v="NULL"/>
    <n v="0"/>
    <x v="2"/>
    <n v="140"/>
    <n v="0"/>
    <n v="1"/>
    <x v="0"/>
    <d v="2017-08-25T00:00:00"/>
    <x v="0"/>
    <x v="0"/>
  </r>
  <r>
    <x v="1"/>
    <n v="0"/>
    <x v="2"/>
    <x v="1"/>
    <n v="1"/>
    <n v="0"/>
    <n v="0"/>
    <s v="DEU"/>
    <x v="1"/>
    <x v="1"/>
    <n v="1"/>
    <x v="0"/>
    <s v="98"/>
    <s v="NULL"/>
    <n v="0"/>
    <x v="2"/>
    <n v="115"/>
    <n v="0"/>
    <n v="0"/>
    <x v="0"/>
    <d v="2017-08-25T00:00:00"/>
    <x v="0"/>
    <x v="2"/>
  </r>
  <r>
    <x v="1"/>
    <n v="0"/>
    <x v="2"/>
    <x v="1"/>
    <n v="1"/>
    <n v="0"/>
    <n v="0"/>
    <s v="PRT"/>
    <x v="1"/>
    <x v="1"/>
    <n v="0"/>
    <x v="0"/>
    <s v="98"/>
    <s v="NULL"/>
    <n v="0"/>
    <x v="2"/>
    <n v="115"/>
    <n v="0"/>
    <n v="1"/>
    <x v="0"/>
    <d v="2017-08-25T00:00:00"/>
    <x v="0"/>
    <x v="1"/>
  </r>
  <r>
    <x v="1"/>
    <n v="0"/>
    <x v="2"/>
    <x v="1"/>
    <n v="1"/>
    <n v="0"/>
    <n v="0"/>
    <s v="BEL"/>
    <x v="2"/>
    <x v="2"/>
    <n v="1"/>
    <x v="0"/>
    <s v="98"/>
    <s v="NULL"/>
    <n v="0"/>
    <x v="2"/>
    <n v="125"/>
    <n v="0"/>
    <n v="0"/>
    <x v="0"/>
    <d v="2017-08-25T00:00:00"/>
    <x v="0"/>
    <x v="0"/>
  </r>
  <r>
    <x v="1"/>
    <n v="0"/>
    <x v="2"/>
    <x v="1"/>
    <n v="1"/>
    <n v="0"/>
    <n v="0"/>
    <s v="DEU"/>
    <x v="1"/>
    <x v="1"/>
    <n v="3"/>
    <x v="0"/>
    <s v="98"/>
    <s v="NULL"/>
    <n v="0"/>
    <x v="2"/>
    <n v="115"/>
    <n v="0"/>
    <n v="0"/>
    <x v="0"/>
    <d v="2017-08-25T00:00:00"/>
    <x v="0"/>
    <x v="1"/>
  </r>
  <r>
    <x v="1"/>
    <n v="0"/>
    <x v="2"/>
    <x v="1"/>
    <n v="1"/>
    <n v="0"/>
    <n v="0"/>
    <s v="ITA"/>
    <x v="2"/>
    <x v="2"/>
    <n v="2"/>
    <x v="0"/>
    <s v="98"/>
    <s v="NULL"/>
    <n v="0"/>
    <x v="2"/>
    <n v="125"/>
    <n v="0"/>
    <n v="0"/>
    <x v="0"/>
    <d v="2017-08-25T00:00:00"/>
    <x v="0"/>
    <x v="0"/>
  </r>
  <r>
    <x v="1"/>
    <n v="0"/>
    <x v="2"/>
    <x v="1"/>
    <n v="1"/>
    <n v="0"/>
    <n v="0"/>
    <s v="ITA"/>
    <x v="2"/>
    <x v="1"/>
    <n v="0"/>
    <x v="0"/>
    <s v="85"/>
    <s v="NULL"/>
    <n v="0"/>
    <x v="0"/>
    <n v="89.1"/>
    <n v="0"/>
    <n v="0"/>
    <x v="0"/>
    <d v="2017-08-25T00:00:00"/>
    <x v="1"/>
    <x v="1"/>
  </r>
  <r>
    <x v="1"/>
    <n v="0"/>
    <x v="2"/>
    <x v="1"/>
    <n v="1"/>
    <n v="0"/>
    <n v="0"/>
    <s v="ITA"/>
    <x v="1"/>
    <x v="1"/>
    <n v="0"/>
    <x v="0"/>
    <s v="157"/>
    <s v="NULL"/>
    <n v="0"/>
    <x v="0"/>
    <n v="108"/>
    <n v="0"/>
    <n v="0"/>
    <x v="0"/>
    <d v="2017-08-25T00:00:00"/>
    <x v="0"/>
    <x v="2"/>
  </r>
  <r>
    <x v="1"/>
    <n v="0"/>
    <x v="2"/>
    <x v="1"/>
    <n v="2"/>
    <n v="0"/>
    <n v="0"/>
    <s v="MEX"/>
    <x v="1"/>
    <x v="1"/>
    <n v="0"/>
    <x v="0"/>
    <s v="147"/>
    <s v="NULL"/>
    <n v="0"/>
    <x v="2"/>
    <n v="140"/>
    <n v="0"/>
    <n v="1"/>
    <x v="0"/>
    <d v="2017-08-25T00:00:00"/>
    <x v="0"/>
    <x v="0"/>
  </r>
  <r>
    <x v="1"/>
    <n v="0"/>
    <x v="2"/>
    <x v="1"/>
    <n v="2"/>
    <n v="0"/>
    <n v="0"/>
    <s v="MEX"/>
    <x v="1"/>
    <x v="1"/>
    <n v="0"/>
    <x v="0"/>
    <s v="147"/>
    <s v="NULL"/>
    <n v="0"/>
    <x v="2"/>
    <n v="140"/>
    <n v="0"/>
    <n v="1"/>
    <x v="0"/>
    <d v="2017-08-25T00:00:00"/>
    <x v="0"/>
    <x v="1"/>
  </r>
  <r>
    <x v="1"/>
    <n v="0"/>
    <x v="2"/>
    <x v="1"/>
    <n v="2"/>
    <n v="0"/>
    <n v="0"/>
    <s v="MEX"/>
    <x v="1"/>
    <x v="1"/>
    <n v="0"/>
    <x v="0"/>
    <s v="147"/>
    <s v="NULL"/>
    <n v="0"/>
    <x v="2"/>
    <n v="140"/>
    <n v="0"/>
    <n v="1"/>
    <x v="0"/>
    <d v="2017-08-25T00:00:00"/>
    <x v="0"/>
    <x v="0"/>
  </r>
  <r>
    <x v="1"/>
    <n v="0"/>
    <x v="2"/>
    <x v="1"/>
    <n v="2"/>
    <n v="0"/>
    <n v="0"/>
    <s v="MEX"/>
    <x v="1"/>
    <x v="1"/>
    <n v="0"/>
    <x v="0"/>
    <s v="147"/>
    <s v="NULL"/>
    <n v="0"/>
    <x v="2"/>
    <n v="140"/>
    <n v="0"/>
    <n v="1"/>
    <x v="0"/>
    <d v="2017-08-25T00:00:00"/>
    <x v="0"/>
    <x v="0"/>
  </r>
  <r>
    <x v="1"/>
    <n v="0"/>
    <x v="2"/>
    <x v="1"/>
    <n v="1"/>
    <n v="0"/>
    <n v="0"/>
    <s v="MEX"/>
    <x v="1"/>
    <x v="1"/>
    <n v="0"/>
    <x v="0"/>
    <s v="147"/>
    <s v="NULL"/>
    <n v="0"/>
    <x v="2"/>
    <n v="130"/>
    <n v="0"/>
    <n v="0"/>
    <x v="0"/>
    <d v="2017-08-25T00:00:00"/>
    <x v="0"/>
    <x v="1"/>
  </r>
  <r>
    <x v="1"/>
    <n v="0"/>
    <x v="2"/>
    <x v="1"/>
    <n v="2"/>
    <n v="0"/>
    <n v="0"/>
    <s v="MEX"/>
    <x v="1"/>
    <x v="1"/>
    <n v="0"/>
    <x v="0"/>
    <s v="147"/>
    <s v="NULL"/>
    <n v="0"/>
    <x v="2"/>
    <n v="140"/>
    <n v="0"/>
    <n v="1"/>
    <x v="0"/>
    <d v="2017-08-25T00:00:00"/>
    <x v="0"/>
    <x v="0"/>
  </r>
  <r>
    <x v="1"/>
    <n v="0"/>
    <x v="2"/>
    <x v="1"/>
    <n v="2"/>
    <n v="0"/>
    <n v="0"/>
    <s v="MEX"/>
    <x v="1"/>
    <x v="1"/>
    <n v="0"/>
    <x v="0"/>
    <s v="147"/>
    <s v="NULL"/>
    <n v="0"/>
    <x v="2"/>
    <n v="140"/>
    <n v="0"/>
    <n v="1"/>
    <x v="0"/>
    <d v="2017-08-25T00:00:00"/>
    <x v="0"/>
    <x v="0"/>
  </r>
  <r>
    <x v="1"/>
    <n v="0"/>
    <x v="2"/>
    <x v="1"/>
    <n v="2"/>
    <n v="1"/>
    <n v="0"/>
    <s v="USA"/>
    <x v="4"/>
    <x v="4"/>
    <n v="0"/>
    <x v="0"/>
    <s v="8"/>
    <s v="NULL"/>
    <n v="0"/>
    <x v="0"/>
    <n v="282.5"/>
    <n v="0"/>
    <n v="2"/>
    <x v="0"/>
    <d v="2017-08-25T00:00:00"/>
    <x v="0"/>
    <x v="0"/>
  </r>
  <r>
    <x v="1"/>
    <n v="0"/>
    <x v="2"/>
    <x v="1"/>
    <n v="2"/>
    <n v="0"/>
    <n v="0"/>
    <s v="ITA"/>
    <x v="1"/>
    <x v="1"/>
    <n v="0"/>
    <x v="0"/>
    <s v="9"/>
    <s v="NULL"/>
    <n v="0"/>
    <x v="0"/>
    <n v="117"/>
    <n v="0"/>
    <n v="1"/>
    <x v="0"/>
    <d v="2017-08-25T00:00:00"/>
    <x v="0"/>
    <x v="0"/>
  </r>
  <r>
    <x v="1"/>
    <n v="0"/>
    <x v="2"/>
    <x v="1"/>
    <n v="2"/>
    <n v="0"/>
    <n v="0"/>
    <s v="MEX"/>
    <x v="1"/>
    <x v="1"/>
    <n v="0"/>
    <x v="0"/>
    <s v="147"/>
    <s v="NULL"/>
    <n v="0"/>
    <x v="2"/>
    <n v="140"/>
    <n v="0"/>
    <n v="1"/>
    <x v="0"/>
    <d v="2017-08-25T00:00:00"/>
    <x v="0"/>
    <x v="0"/>
  </r>
  <r>
    <x v="1"/>
    <n v="0"/>
    <x v="2"/>
    <x v="1"/>
    <n v="1"/>
    <n v="0"/>
    <n v="0"/>
    <s v="USA"/>
    <x v="3"/>
    <x v="3"/>
    <n v="3"/>
    <x v="0"/>
    <s v="14"/>
    <s v="NULL"/>
    <n v="0"/>
    <x v="0"/>
    <n v="180"/>
    <n v="0"/>
    <n v="2"/>
    <x v="0"/>
    <d v="2017-08-25T00:00:00"/>
    <x v="0"/>
    <x v="1"/>
  </r>
  <r>
    <x v="1"/>
    <n v="0"/>
    <x v="2"/>
    <x v="1"/>
    <n v="2"/>
    <n v="1"/>
    <n v="0"/>
    <s v="FRA"/>
    <x v="1"/>
    <x v="1"/>
    <n v="0"/>
    <x v="0"/>
    <s v="14"/>
    <s v="NULL"/>
    <n v="0"/>
    <x v="0"/>
    <n v="141.5"/>
    <n v="1"/>
    <n v="1"/>
    <x v="0"/>
    <d v="2017-08-25T00:00:00"/>
    <x v="0"/>
    <x v="1"/>
  </r>
  <r>
    <x v="1"/>
    <n v="0"/>
    <x v="2"/>
    <x v="1"/>
    <n v="1"/>
    <n v="0"/>
    <n v="0"/>
    <s v="FRA"/>
    <x v="2"/>
    <x v="2"/>
    <n v="3"/>
    <x v="0"/>
    <s v="98"/>
    <s v="NULL"/>
    <n v="0"/>
    <x v="2"/>
    <n v="115"/>
    <n v="0"/>
    <n v="0"/>
    <x v="0"/>
    <d v="2017-08-25T00:00:00"/>
    <x v="0"/>
    <x v="1"/>
  </r>
  <r>
    <x v="1"/>
    <n v="0"/>
    <x v="2"/>
    <x v="1"/>
    <n v="2"/>
    <n v="0"/>
    <n v="0"/>
    <s v="DEU"/>
    <x v="1"/>
    <x v="1"/>
    <n v="2"/>
    <x v="0"/>
    <s v="9"/>
    <s v="NULL"/>
    <n v="0"/>
    <x v="0"/>
    <n v="130.5"/>
    <n v="1"/>
    <n v="2"/>
    <x v="0"/>
    <d v="2017-08-25T00:00:00"/>
    <x v="0"/>
    <x v="1"/>
  </r>
  <r>
    <x v="1"/>
    <n v="0"/>
    <x v="2"/>
    <x v="1"/>
    <n v="2"/>
    <n v="0"/>
    <n v="0"/>
    <s v="DEU"/>
    <x v="1"/>
    <x v="1"/>
    <n v="2"/>
    <x v="0"/>
    <s v="9"/>
    <s v="NULL"/>
    <n v="0"/>
    <x v="0"/>
    <n v="121.5"/>
    <n v="1"/>
    <n v="2"/>
    <x v="0"/>
    <d v="2017-08-25T00:00:00"/>
    <x v="0"/>
    <x v="1"/>
  </r>
  <r>
    <x v="1"/>
    <n v="0"/>
    <x v="2"/>
    <x v="1"/>
    <n v="1"/>
    <n v="0"/>
    <n v="0"/>
    <s v="BEL"/>
    <x v="1"/>
    <x v="1"/>
    <n v="0"/>
    <x v="0"/>
    <s v="14"/>
    <s v="NULL"/>
    <n v="0"/>
    <x v="0"/>
    <n v="107.1"/>
    <n v="0"/>
    <n v="0"/>
    <x v="0"/>
    <d v="2017-08-25T00:00:00"/>
    <x v="0"/>
    <x v="1"/>
  </r>
  <r>
    <x v="1"/>
    <n v="0"/>
    <x v="2"/>
    <x v="1"/>
    <n v="1"/>
    <n v="0"/>
    <n v="0"/>
    <s v="BEL"/>
    <x v="1"/>
    <x v="1"/>
    <n v="0"/>
    <x v="0"/>
    <s v="14"/>
    <s v="NULL"/>
    <n v="0"/>
    <x v="0"/>
    <n v="107.1"/>
    <n v="0"/>
    <n v="0"/>
    <x v="0"/>
    <d v="2017-08-25T00:00:00"/>
    <x v="0"/>
    <x v="1"/>
  </r>
  <r>
    <x v="1"/>
    <n v="0"/>
    <x v="2"/>
    <x v="1"/>
    <n v="1"/>
    <n v="0"/>
    <n v="0"/>
    <s v="DEU"/>
    <x v="1"/>
    <x v="1"/>
    <n v="0"/>
    <x v="0"/>
    <s v="7"/>
    <s v="NULL"/>
    <n v="0"/>
    <x v="0"/>
    <n v="98.4"/>
    <n v="0"/>
    <n v="1"/>
    <x v="0"/>
    <d v="2017-08-25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96.5"/>
    <n v="0"/>
    <n v="1"/>
    <x v="0"/>
    <d v="2017-08-25T00:00:00"/>
    <x v="0"/>
    <x v="0"/>
  </r>
  <r>
    <x v="1"/>
    <n v="0"/>
    <x v="2"/>
    <x v="1"/>
    <n v="1"/>
    <n v="1"/>
    <n v="0"/>
    <s v="FRA"/>
    <x v="1"/>
    <x v="1"/>
    <n v="1"/>
    <x v="0"/>
    <s v="9"/>
    <s v="NULL"/>
    <n v="0"/>
    <x v="0"/>
    <n v="119"/>
    <n v="0"/>
    <n v="1"/>
    <x v="0"/>
    <d v="2017-08-25T00:00:00"/>
    <x v="0"/>
    <x v="0"/>
  </r>
  <r>
    <x v="1"/>
    <n v="0"/>
    <x v="2"/>
    <x v="1"/>
    <n v="2"/>
    <n v="0"/>
    <n v="0"/>
    <s v="PRT"/>
    <x v="2"/>
    <x v="2"/>
    <n v="0"/>
    <x v="0"/>
    <s v="NULL"/>
    <s v="NULL"/>
    <n v="0"/>
    <x v="0"/>
    <n v="148"/>
    <n v="0"/>
    <n v="1"/>
    <x v="0"/>
    <d v="2017-08-25T00:00:00"/>
    <x v="0"/>
    <x v="0"/>
  </r>
  <r>
    <x v="1"/>
    <n v="0"/>
    <x v="2"/>
    <x v="1"/>
    <n v="1"/>
    <n v="0"/>
    <n v="0"/>
    <s v="PRT"/>
    <x v="1"/>
    <x v="1"/>
    <n v="0"/>
    <x v="0"/>
    <s v="14"/>
    <s v="NULL"/>
    <n v="0"/>
    <x v="0"/>
    <n v="112.5"/>
    <n v="0"/>
    <n v="0"/>
    <x v="0"/>
    <d v="2017-08-25T00:00:00"/>
    <x v="0"/>
    <x v="1"/>
  </r>
  <r>
    <x v="1"/>
    <n v="0"/>
    <x v="2"/>
    <x v="1"/>
    <n v="2"/>
    <n v="0"/>
    <n v="0"/>
    <s v="GBR"/>
    <x v="2"/>
    <x v="2"/>
    <n v="0"/>
    <x v="0"/>
    <s v="168"/>
    <s v="NULL"/>
    <n v="0"/>
    <x v="0"/>
    <n v="89.1"/>
    <n v="0"/>
    <n v="0"/>
    <x v="0"/>
    <d v="2017-08-25T00:00:00"/>
    <x v="0"/>
    <x v="0"/>
  </r>
  <r>
    <x v="1"/>
    <n v="0"/>
    <x v="2"/>
    <x v="1"/>
    <n v="2"/>
    <n v="0"/>
    <n v="0"/>
    <s v="BRA"/>
    <x v="1"/>
    <x v="1"/>
    <n v="0"/>
    <x v="0"/>
    <s v="7"/>
    <s v="NULL"/>
    <n v="0"/>
    <x v="0"/>
    <n v="111.2"/>
    <n v="0"/>
    <n v="1"/>
    <x v="0"/>
    <d v="2017-08-25T00:00:00"/>
    <x v="0"/>
    <x v="0"/>
  </r>
  <r>
    <x v="1"/>
    <n v="0"/>
    <x v="2"/>
    <x v="1"/>
    <n v="2"/>
    <n v="0"/>
    <n v="0"/>
    <s v="BRA"/>
    <x v="1"/>
    <x v="1"/>
    <n v="0"/>
    <x v="0"/>
    <s v="7"/>
    <s v="NULL"/>
    <n v="0"/>
    <x v="0"/>
    <n v="111.2"/>
    <n v="0"/>
    <n v="1"/>
    <x v="0"/>
    <d v="2017-08-25T00:00:00"/>
    <x v="0"/>
    <x v="2"/>
  </r>
  <r>
    <x v="1"/>
    <n v="0"/>
    <x v="2"/>
    <x v="1"/>
    <n v="1"/>
    <n v="0"/>
    <n v="0"/>
    <s v="FRA"/>
    <x v="1"/>
    <x v="1"/>
    <n v="0"/>
    <x v="0"/>
    <s v="7"/>
    <s v="NULL"/>
    <n v="0"/>
    <x v="0"/>
    <n v="99.6"/>
    <n v="0"/>
    <n v="1"/>
    <x v="0"/>
    <d v="2017-08-25T00:00:00"/>
    <x v="0"/>
    <x v="0"/>
  </r>
  <r>
    <x v="1"/>
    <n v="0"/>
    <x v="2"/>
    <x v="1"/>
    <n v="1"/>
    <n v="0"/>
    <n v="0"/>
    <s v="GBR"/>
    <x v="1"/>
    <x v="1"/>
    <n v="2"/>
    <x v="0"/>
    <s v="98"/>
    <s v="NULL"/>
    <n v="0"/>
    <x v="2"/>
    <n v="115"/>
    <n v="0"/>
    <n v="0"/>
    <x v="0"/>
    <d v="2017-08-25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00.93"/>
    <n v="0"/>
    <n v="2"/>
    <x v="0"/>
    <d v="2017-08-25T00:00:00"/>
    <x v="0"/>
    <x v="1"/>
  </r>
  <r>
    <x v="1"/>
    <n v="0"/>
    <x v="2"/>
    <x v="1"/>
    <n v="1"/>
    <n v="0"/>
    <n v="0"/>
    <s v="FRA"/>
    <x v="1"/>
    <x v="1"/>
    <n v="0"/>
    <x v="0"/>
    <s v="9"/>
    <s v="NULL"/>
    <n v="0"/>
    <x v="0"/>
    <n v="99.51"/>
    <n v="0"/>
    <n v="3"/>
    <x v="0"/>
    <d v="2017-08-25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29.5"/>
    <n v="0"/>
    <n v="1"/>
    <x v="0"/>
    <d v="2017-08-25T00:00:00"/>
    <x v="0"/>
    <x v="1"/>
  </r>
  <r>
    <x v="1"/>
    <n v="0"/>
    <x v="2"/>
    <x v="1"/>
    <n v="2"/>
    <n v="0"/>
    <n v="0"/>
    <s v="NLD"/>
    <x v="1"/>
    <x v="1"/>
    <n v="0"/>
    <x v="0"/>
    <s v="138"/>
    <s v="NULL"/>
    <n v="0"/>
    <x v="0"/>
    <n v="80.099999999999994"/>
    <n v="0"/>
    <n v="1"/>
    <x v="0"/>
    <d v="2017-08-25T00:00:00"/>
    <x v="0"/>
    <x v="0"/>
  </r>
  <r>
    <x v="1"/>
    <n v="0"/>
    <x v="2"/>
    <x v="1"/>
    <n v="1"/>
    <n v="0"/>
    <n v="0"/>
    <s v="ESP"/>
    <x v="1"/>
    <x v="1"/>
    <n v="0"/>
    <x v="0"/>
    <s v="147"/>
    <s v="NULL"/>
    <n v="0"/>
    <x v="2"/>
    <n v="130"/>
    <n v="0"/>
    <n v="0"/>
    <x v="0"/>
    <d v="2017-08-25T00:00:00"/>
    <x v="0"/>
    <x v="0"/>
  </r>
  <r>
    <x v="1"/>
    <n v="0"/>
    <x v="2"/>
    <x v="1"/>
    <n v="2"/>
    <n v="2"/>
    <n v="0"/>
    <s v="ESP"/>
    <x v="5"/>
    <x v="5"/>
    <n v="0"/>
    <x v="0"/>
    <s v="159"/>
    <s v="NULL"/>
    <n v="0"/>
    <x v="0"/>
    <n v="173.73"/>
    <n v="0"/>
    <n v="1"/>
    <x v="0"/>
    <d v="2017-08-25T00:00:00"/>
    <x v="0"/>
    <x v="1"/>
  </r>
  <r>
    <x v="1"/>
    <n v="0"/>
    <x v="2"/>
    <x v="1"/>
    <n v="2"/>
    <n v="0"/>
    <n v="0"/>
    <s v="CN"/>
    <x v="1"/>
    <x v="1"/>
    <n v="0"/>
    <x v="0"/>
    <s v="138"/>
    <s v="NULL"/>
    <n v="0"/>
    <x v="0"/>
    <n v="71.099999999999994"/>
    <n v="0"/>
    <n v="0"/>
    <x v="0"/>
    <d v="2017-08-25T00:00:00"/>
    <x v="0"/>
    <x v="1"/>
  </r>
  <r>
    <x v="1"/>
    <n v="0"/>
    <x v="2"/>
    <x v="1"/>
    <n v="2"/>
    <n v="0"/>
    <n v="0"/>
    <s v="USA"/>
    <x v="2"/>
    <x v="2"/>
    <n v="0"/>
    <x v="0"/>
    <s v="14"/>
    <s v="NULL"/>
    <n v="0"/>
    <x v="0"/>
    <n v="150"/>
    <n v="0"/>
    <n v="2"/>
    <x v="0"/>
    <d v="2017-08-25T00:00:00"/>
    <x v="0"/>
    <x v="1"/>
  </r>
  <r>
    <x v="1"/>
    <n v="0"/>
    <x v="2"/>
    <x v="1"/>
    <n v="1"/>
    <n v="0"/>
    <n v="0"/>
    <s v="PRT"/>
    <x v="1"/>
    <x v="1"/>
    <n v="0"/>
    <x v="0"/>
    <s v="98"/>
    <s v="NULL"/>
    <n v="0"/>
    <x v="2"/>
    <n v="115"/>
    <n v="0"/>
    <n v="0"/>
    <x v="0"/>
    <d v="2017-08-25T00:00:00"/>
    <x v="0"/>
    <x v="0"/>
  </r>
  <r>
    <x v="1"/>
    <n v="0"/>
    <x v="2"/>
    <x v="1"/>
    <n v="2"/>
    <n v="1"/>
    <n v="0"/>
    <s v="IRL"/>
    <x v="1"/>
    <x v="1"/>
    <n v="0"/>
    <x v="0"/>
    <s v="9"/>
    <s v="NULL"/>
    <n v="0"/>
    <x v="2"/>
    <n v="135"/>
    <n v="0"/>
    <n v="3"/>
    <x v="0"/>
    <d v="2017-08-25T00:00:00"/>
    <x v="0"/>
    <x v="2"/>
  </r>
  <r>
    <x v="1"/>
    <n v="0"/>
    <x v="2"/>
    <x v="1"/>
    <n v="2"/>
    <n v="2"/>
    <n v="0"/>
    <s v="BEL"/>
    <x v="5"/>
    <x v="5"/>
    <n v="0"/>
    <x v="0"/>
    <s v="83"/>
    <s v="NULL"/>
    <n v="0"/>
    <x v="0"/>
    <n v="168"/>
    <n v="0"/>
    <n v="1"/>
    <x v="0"/>
    <d v="2017-08-25T00:00:00"/>
    <x v="0"/>
    <x v="0"/>
  </r>
  <r>
    <x v="1"/>
    <n v="0"/>
    <x v="2"/>
    <x v="1"/>
    <n v="2"/>
    <n v="0"/>
    <n v="0"/>
    <s v="IRL"/>
    <x v="1"/>
    <x v="1"/>
    <n v="2"/>
    <x v="0"/>
    <s v="9"/>
    <s v="NULL"/>
    <n v="0"/>
    <x v="2"/>
    <n v="99"/>
    <n v="0"/>
    <n v="2"/>
    <x v="0"/>
    <d v="2017-08-25T00:00:00"/>
    <x v="0"/>
    <x v="1"/>
  </r>
  <r>
    <x v="1"/>
    <n v="0"/>
    <x v="2"/>
    <x v="1"/>
    <n v="2"/>
    <n v="0"/>
    <n v="0"/>
    <s v="GBR"/>
    <x v="2"/>
    <x v="2"/>
    <n v="0"/>
    <x v="0"/>
    <s v="168"/>
    <s v="NULL"/>
    <n v="0"/>
    <x v="0"/>
    <n v="89.1"/>
    <n v="0"/>
    <n v="0"/>
    <x v="0"/>
    <d v="2017-08-25T00:00:00"/>
    <x v="0"/>
    <x v="0"/>
  </r>
  <r>
    <x v="1"/>
    <n v="0"/>
    <x v="2"/>
    <x v="1"/>
    <n v="2"/>
    <n v="1"/>
    <n v="0"/>
    <s v="PRT"/>
    <x v="1"/>
    <x v="2"/>
    <n v="1"/>
    <x v="0"/>
    <s v="NULL"/>
    <s v="NULL"/>
    <n v="0"/>
    <x v="0"/>
    <n v="0"/>
    <n v="0"/>
    <n v="3"/>
    <x v="0"/>
    <d v="2017-08-25T00:00:00"/>
    <x v="1"/>
    <x v="0"/>
  </r>
  <r>
    <x v="1"/>
    <n v="0"/>
    <x v="2"/>
    <x v="1"/>
    <n v="2"/>
    <n v="1"/>
    <n v="0"/>
    <s v="FRA"/>
    <x v="1"/>
    <x v="1"/>
    <n v="0"/>
    <x v="0"/>
    <s v="14"/>
    <s v="NULL"/>
    <n v="0"/>
    <x v="0"/>
    <n v="152.66999999999999"/>
    <n v="0"/>
    <n v="1"/>
    <x v="0"/>
    <d v="2017-08-25T00:00:00"/>
    <x v="0"/>
    <x v="0"/>
  </r>
  <r>
    <x v="1"/>
    <n v="0"/>
    <x v="2"/>
    <x v="1"/>
    <n v="2"/>
    <n v="0"/>
    <n v="0"/>
    <s v="USA"/>
    <x v="2"/>
    <x v="2"/>
    <n v="0"/>
    <x v="0"/>
    <s v="14"/>
    <s v="NULL"/>
    <n v="0"/>
    <x v="0"/>
    <n v="150"/>
    <n v="0"/>
    <n v="2"/>
    <x v="0"/>
    <d v="2017-08-25T00:00:00"/>
    <x v="0"/>
    <x v="1"/>
  </r>
  <r>
    <x v="1"/>
    <n v="0"/>
    <x v="2"/>
    <x v="1"/>
    <n v="2"/>
    <n v="1"/>
    <n v="0"/>
    <s v="PRT"/>
    <x v="1"/>
    <x v="1"/>
    <n v="0"/>
    <x v="0"/>
    <s v="423"/>
    <s v="NULL"/>
    <n v="0"/>
    <x v="0"/>
    <n v="113.98"/>
    <n v="0"/>
    <n v="1"/>
    <x v="0"/>
    <d v="2017-08-25T00:00:00"/>
    <x v="0"/>
    <x v="1"/>
  </r>
  <r>
    <x v="1"/>
    <n v="0"/>
    <x v="2"/>
    <x v="1"/>
    <n v="3"/>
    <n v="0"/>
    <n v="0"/>
    <s v="PRT"/>
    <x v="2"/>
    <x v="2"/>
    <n v="0"/>
    <x v="0"/>
    <s v="14"/>
    <s v="NULL"/>
    <n v="0"/>
    <x v="0"/>
    <n v="189.5"/>
    <n v="0"/>
    <n v="1"/>
    <x v="0"/>
    <d v="2017-08-25T00:00:00"/>
    <x v="0"/>
    <x v="0"/>
  </r>
  <r>
    <x v="1"/>
    <n v="0"/>
    <x v="2"/>
    <x v="1"/>
    <n v="2"/>
    <n v="0"/>
    <n v="0"/>
    <s v="USA"/>
    <x v="2"/>
    <x v="2"/>
    <n v="1"/>
    <x v="0"/>
    <s v="14"/>
    <s v="NULL"/>
    <n v="0"/>
    <x v="0"/>
    <n v="186"/>
    <n v="0"/>
    <n v="2"/>
    <x v="0"/>
    <d v="2017-08-25T00:00:00"/>
    <x v="0"/>
    <x v="1"/>
  </r>
  <r>
    <x v="1"/>
    <n v="0"/>
    <x v="2"/>
    <x v="1"/>
    <n v="2"/>
    <n v="0"/>
    <n v="0"/>
    <s v="FRA"/>
    <x v="1"/>
    <x v="1"/>
    <n v="0"/>
    <x v="0"/>
    <s v="9"/>
    <s v="NULL"/>
    <n v="0"/>
    <x v="0"/>
    <n v="119"/>
    <n v="0"/>
    <n v="1"/>
    <x v="0"/>
    <d v="2017-08-25T00:00:00"/>
    <x v="0"/>
    <x v="0"/>
  </r>
  <r>
    <x v="1"/>
    <n v="0"/>
    <x v="2"/>
    <x v="1"/>
    <n v="2"/>
    <n v="0"/>
    <n v="0"/>
    <s v="USA"/>
    <x v="2"/>
    <x v="2"/>
    <n v="0"/>
    <x v="0"/>
    <s v="14"/>
    <s v="NULL"/>
    <n v="0"/>
    <x v="0"/>
    <n v="150"/>
    <n v="0"/>
    <n v="2"/>
    <x v="0"/>
    <d v="2017-08-25T00:00:00"/>
    <x v="0"/>
    <x v="0"/>
  </r>
  <r>
    <x v="1"/>
    <n v="0"/>
    <x v="2"/>
    <x v="1"/>
    <n v="2"/>
    <n v="0"/>
    <n v="0"/>
    <s v="USA"/>
    <x v="2"/>
    <x v="2"/>
    <n v="1"/>
    <x v="0"/>
    <s v="14"/>
    <s v="NULL"/>
    <n v="0"/>
    <x v="0"/>
    <n v="150"/>
    <n v="0"/>
    <n v="2"/>
    <x v="0"/>
    <d v="2017-08-25T00:00:00"/>
    <x v="0"/>
    <x v="1"/>
  </r>
  <r>
    <x v="1"/>
    <n v="0"/>
    <x v="2"/>
    <x v="1"/>
    <n v="2"/>
    <n v="0"/>
    <n v="0"/>
    <s v="USA"/>
    <x v="2"/>
    <x v="3"/>
    <n v="1"/>
    <x v="0"/>
    <s v="14"/>
    <s v="NULL"/>
    <n v="0"/>
    <x v="0"/>
    <n v="150"/>
    <n v="0"/>
    <n v="2"/>
    <x v="0"/>
    <d v="2017-08-25T00:00:00"/>
    <x v="1"/>
    <x v="2"/>
  </r>
  <r>
    <x v="1"/>
    <n v="0"/>
    <x v="2"/>
    <x v="1"/>
    <n v="2"/>
    <n v="0"/>
    <n v="0"/>
    <s v="USA"/>
    <x v="2"/>
    <x v="2"/>
    <n v="0"/>
    <x v="0"/>
    <s v="14"/>
    <s v="NULL"/>
    <n v="0"/>
    <x v="0"/>
    <n v="150"/>
    <n v="0"/>
    <n v="2"/>
    <x v="0"/>
    <d v="2017-08-25T00:00:00"/>
    <x v="0"/>
    <x v="0"/>
  </r>
  <r>
    <x v="1"/>
    <n v="0"/>
    <x v="2"/>
    <x v="1"/>
    <n v="2"/>
    <n v="0"/>
    <n v="0"/>
    <s v="USA"/>
    <x v="1"/>
    <x v="1"/>
    <n v="1"/>
    <x v="0"/>
    <s v="8"/>
    <s v="NULL"/>
    <n v="0"/>
    <x v="0"/>
    <n v="139"/>
    <n v="0"/>
    <n v="1"/>
    <x v="0"/>
    <d v="2017-08-25T00:00:00"/>
    <x v="0"/>
    <x v="0"/>
  </r>
  <r>
    <x v="1"/>
    <n v="0"/>
    <x v="2"/>
    <x v="1"/>
    <n v="2"/>
    <n v="0"/>
    <n v="0"/>
    <s v="TUR"/>
    <x v="1"/>
    <x v="0"/>
    <n v="0"/>
    <x v="0"/>
    <s v="168"/>
    <s v="NULL"/>
    <n v="0"/>
    <x v="0"/>
    <n v="80.099999999999994"/>
    <n v="0"/>
    <n v="0"/>
    <x v="0"/>
    <d v="2017-08-25T00:00:00"/>
    <x v="1"/>
    <x v="1"/>
  </r>
  <r>
    <x v="1"/>
    <n v="0"/>
    <x v="2"/>
    <x v="1"/>
    <n v="1"/>
    <n v="0"/>
    <n v="0"/>
    <s v="ITA"/>
    <x v="1"/>
    <x v="1"/>
    <n v="0"/>
    <x v="0"/>
    <s v="98"/>
    <s v="NULL"/>
    <n v="0"/>
    <x v="2"/>
    <n v="115"/>
    <n v="0"/>
    <n v="0"/>
    <x v="0"/>
    <d v="2017-08-25T00:00:00"/>
    <x v="0"/>
    <x v="2"/>
  </r>
  <r>
    <x v="1"/>
    <n v="0"/>
    <x v="2"/>
    <x v="1"/>
    <n v="2"/>
    <n v="0"/>
    <n v="0"/>
    <s v="IRL"/>
    <x v="1"/>
    <x v="1"/>
    <n v="0"/>
    <x v="0"/>
    <s v="9"/>
    <s v="NULL"/>
    <n v="0"/>
    <x v="0"/>
    <n v="125"/>
    <n v="0"/>
    <n v="1"/>
    <x v="0"/>
    <d v="2017-08-25T00:00:00"/>
    <x v="0"/>
    <x v="2"/>
  </r>
  <r>
    <x v="1"/>
    <n v="0"/>
    <x v="2"/>
    <x v="1"/>
    <n v="2"/>
    <n v="0"/>
    <n v="0"/>
    <s v="IRL"/>
    <x v="1"/>
    <x v="1"/>
    <n v="2"/>
    <x v="0"/>
    <s v="9"/>
    <s v="NULL"/>
    <n v="0"/>
    <x v="0"/>
    <n v="101.75"/>
    <n v="0"/>
    <n v="1"/>
    <x v="0"/>
    <d v="2017-08-25T00:00:00"/>
    <x v="0"/>
    <x v="0"/>
  </r>
  <r>
    <x v="1"/>
    <n v="0"/>
    <x v="2"/>
    <x v="1"/>
    <n v="1"/>
    <n v="0"/>
    <n v="0"/>
    <s v="DEU"/>
    <x v="1"/>
    <x v="1"/>
    <n v="1"/>
    <x v="0"/>
    <s v="22"/>
    <s v="NULL"/>
    <n v="0"/>
    <x v="0"/>
    <n v="67.150000000000006"/>
    <n v="0"/>
    <n v="1"/>
    <x v="0"/>
    <d v="2017-08-25T00:00:00"/>
    <x v="0"/>
    <x v="0"/>
  </r>
  <r>
    <x v="1"/>
    <n v="0"/>
    <x v="2"/>
    <x v="1"/>
    <n v="2"/>
    <n v="0"/>
    <n v="0"/>
    <s v="FRA"/>
    <x v="1"/>
    <x v="1"/>
    <n v="2"/>
    <x v="0"/>
    <s v="9"/>
    <s v="NULL"/>
    <n v="0"/>
    <x v="0"/>
    <n v="141"/>
    <n v="1"/>
    <n v="1"/>
    <x v="0"/>
    <d v="2017-08-25T00:00:00"/>
    <x v="0"/>
    <x v="2"/>
  </r>
  <r>
    <x v="1"/>
    <n v="0"/>
    <x v="2"/>
    <x v="1"/>
    <n v="1"/>
    <n v="0"/>
    <n v="0"/>
    <s v="DEU"/>
    <x v="1"/>
    <x v="1"/>
    <n v="1"/>
    <x v="0"/>
    <s v="98"/>
    <s v="NULL"/>
    <n v="0"/>
    <x v="2"/>
    <n v="125"/>
    <n v="0"/>
    <n v="0"/>
    <x v="0"/>
    <d v="2017-08-25T00:00:00"/>
    <x v="0"/>
    <x v="2"/>
  </r>
  <r>
    <x v="1"/>
    <n v="0"/>
    <x v="2"/>
    <x v="1"/>
    <n v="2"/>
    <n v="0"/>
    <n v="0"/>
    <s v="CZE"/>
    <x v="1"/>
    <x v="1"/>
    <n v="0"/>
    <x v="0"/>
    <s v="9"/>
    <s v="NULL"/>
    <n v="0"/>
    <x v="0"/>
    <n v="130.5"/>
    <n v="0"/>
    <n v="1"/>
    <x v="0"/>
    <d v="2017-08-25T00:00:00"/>
    <x v="0"/>
    <x v="0"/>
  </r>
  <r>
    <x v="1"/>
    <n v="0"/>
    <x v="2"/>
    <x v="1"/>
    <n v="2"/>
    <n v="1"/>
    <n v="0"/>
    <s v="DEU"/>
    <x v="1"/>
    <x v="1"/>
    <n v="0"/>
    <x v="0"/>
    <s v="9"/>
    <s v="NULL"/>
    <n v="0"/>
    <x v="0"/>
    <n v="135"/>
    <n v="0"/>
    <n v="3"/>
    <x v="0"/>
    <d v="2017-08-25T00:00:00"/>
    <x v="0"/>
    <x v="2"/>
  </r>
  <r>
    <x v="1"/>
    <n v="0"/>
    <x v="2"/>
    <x v="1"/>
    <n v="2"/>
    <n v="2"/>
    <n v="0"/>
    <s v="AUT"/>
    <x v="5"/>
    <x v="5"/>
    <n v="0"/>
    <x v="0"/>
    <s v="14"/>
    <s v="NULL"/>
    <n v="0"/>
    <x v="0"/>
    <n v="230"/>
    <n v="0"/>
    <n v="0"/>
    <x v="0"/>
    <d v="2017-08-25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28"/>
    <n v="0"/>
    <n v="1"/>
    <x v="0"/>
    <d v="2017-08-25T00:00:00"/>
    <x v="0"/>
    <x v="0"/>
  </r>
  <r>
    <x v="1"/>
    <n v="0"/>
    <x v="2"/>
    <x v="1"/>
    <n v="1"/>
    <n v="0"/>
    <n v="0"/>
    <s v="PRT"/>
    <x v="1"/>
    <x v="1"/>
    <n v="0"/>
    <x v="0"/>
    <s v="NULL"/>
    <s v="NULL"/>
    <n v="0"/>
    <x v="0"/>
    <n v="100"/>
    <n v="0"/>
    <n v="1"/>
    <x v="0"/>
    <d v="2017-08-25T00:00:00"/>
    <x v="0"/>
    <x v="0"/>
  </r>
  <r>
    <x v="1"/>
    <n v="0"/>
    <x v="2"/>
    <x v="1"/>
    <n v="1"/>
    <n v="0"/>
    <n v="0"/>
    <s v="ESP"/>
    <x v="1"/>
    <x v="1"/>
    <n v="0"/>
    <x v="0"/>
    <s v="98"/>
    <s v="NULL"/>
    <n v="0"/>
    <x v="2"/>
    <n v="115"/>
    <n v="0"/>
    <n v="1"/>
    <x v="0"/>
    <d v="2017-08-25T00:00:00"/>
    <x v="0"/>
    <x v="0"/>
  </r>
  <r>
    <x v="1"/>
    <n v="0"/>
    <x v="2"/>
    <x v="1"/>
    <n v="2"/>
    <n v="0"/>
    <n v="0"/>
    <s v="ROU"/>
    <x v="1"/>
    <x v="1"/>
    <n v="0"/>
    <x v="0"/>
    <s v="9"/>
    <s v="NULL"/>
    <n v="0"/>
    <x v="0"/>
    <n v="108"/>
    <n v="0"/>
    <n v="1"/>
    <x v="0"/>
    <d v="2017-08-25T00:00:00"/>
    <x v="0"/>
    <x v="0"/>
  </r>
  <r>
    <x v="1"/>
    <n v="0"/>
    <x v="2"/>
    <x v="1"/>
    <n v="2"/>
    <n v="1"/>
    <n v="0"/>
    <s v="FIN"/>
    <x v="2"/>
    <x v="2"/>
    <n v="1"/>
    <x v="0"/>
    <s v="9"/>
    <s v="NULL"/>
    <n v="0"/>
    <x v="0"/>
    <n v="195"/>
    <n v="0"/>
    <n v="3"/>
    <x v="0"/>
    <d v="2017-08-25T00:00:00"/>
    <x v="0"/>
    <x v="0"/>
  </r>
  <r>
    <x v="1"/>
    <n v="0"/>
    <x v="2"/>
    <x v="1"/>
    <n v="1"/>
    <n v="0"/>
    <n v="0"/>
    <s v="ITA"/>
    <x v="1"/>
    <x v="2"/>
    <n v="0"/>
    <x v="0"/>
    <s v="83"/>
    <s v="NULL"/>
    <n v="0"/>
    <x v="0"/>
    <n v="116.99"/>
    <n v="0"/>
    <n v="0"/>
    <x v="0"/>
    <d v="2017-08-25T00:00:00"/>
    <x v="1"/>
    <x v="0"/>
  </r>
  <r>
    <x v="1"/>
    <n v="0"/>
    <x v="2"/>
    <x v="1"/>
    <n v="1"/>
    <n v="0"/>
    <n v="0"/>
    <s v="GBR"/>
    <x v="1"/>
    <x v="1"/>
    <n v="2"/>
    <x v="0"/>
    <s v="98"/>
    <s v="NULL"/>
    <n v="0"/>
    <x v="2"/>
    <n v="115"/>
    <n v="0"/>
    <n v="0"/>
    <x v="0"/>
    <d v="2017-08-25T00:00:00"/>
    <x v="0"/>
    <x v="0"/>
  </r>
  <r>
    <x v="1"/>
    <n v="0"/>
    <x v="2"/>
    <x v="1"/>
    <n v="2"/>
    <n v="0"/>
    <n v="0"/>
    <s v="CHL"/>
    <x v="1"/>
    <x v="1"/>
    <n v="4"/>
    <x v="0"/>
    <s v="14"/>
    <s v="NULL"/>
    <n v="0"/>
    <x v="0"/>
    <n v="114.75"/>
    <n v="0"/>
    <n v="1"/>
    <x v="0"/>
    <d v="2017-08-25T00:00:00"/>
    <x v="0"/>
    <x v="0"/>
  </r>
  <r>
    <x v="1"/>
    <n v="0"/>
    <x v="2"/>
    <x v="1"/>
    <n v="2"/>
    <n v="0"/>
    <n v="0"/>
    <s v="AUS"/>
    <x v="1"/>
    <x v="1"/>
    <n v="0"/>
    <x v="0"/>
    <s v="9"/>
    <s v="NULL"/>
    <n v="0"/>
    <x v="0"/>
    <n v="129.5"/>
    <n v="0"/>
    <n v="0"/>
    <x v="0"/>
    <d v="2017-08-25T00:00:00"/>
    <x v="0"/>
    <x v="1"/>
  </r>
  <r>
    <x v="1"/>
    <n v="0"/>
    <x v="2"/>
    <x v="1"/>
    <n v="2"/>
    <n v="0"/>
    <n v="0"/>
    <s v="DEU"/>
    <x v="1"/>
    <x v="1"/>
    <n v="0"/>
    <x v="0"/>
    <s v="138"/>
    <s v="NULL"/>
    <n v="0"/>
    <x v="0"/>
    <n v="80.099999999999994"/>
    <n v="0"/>
    <n v="1"/>
    <x v="0"/>
    <d v="2017-08-25T00:00:00"/>
    <x v="0"/>
    <x v="0"/>
  </r>
  <r>
    <x v="1"/>
    <n v="0"/>
    <x v="2"/>
    <x v="1"/>
    <n v="2"/>
    <n v="0"/>
    <n v="1"/>
    <s v="COL"/>
    <x v="9"/>
    <x v="7"/>
    <n v="2"/>
    <x v="0"/>
    <s v="14"/>
    <s v="NULL"/>
    <n v="0"/>
    <x v="2"/>
    <n v="146.25"/>
    <n v="0"/>
    <n v="2"/>
    <x v="0"/>
    <d v="2017-08-26T00:00:00"/>
    <x v="0"/>
    <x v="0"/>
  </r>
  <r>
    <x v="1"/>
    <n v="0"/>
    <x v="2"/>
    <x v="1"/>
    <n v="2"/>
    <n v="0"/>
    <n v="0"/>
    <s v="COL"/>
    <x v="9"/>
    <x v="7"/>
    <n v="3"/>
    <x v="0"/>
    <s v="14"/>
    <s v="NULL"/>
    <n v="0"/>
    <x v="2"/>
    <n v="146.25"/>
    <n v="0"/>
    <n v="1"/>
    <x v="0"/>
    <d v="2017-08-26T00:00:00"/>
    <x v="0"/>
    <x v="1"/>
  </r>
  <r>
    <x v="1"/>
    <n v="0"/>
    <x v="2"/>
    <x v="1"/>
    <n v="2"/>
    <n v="0"/>
    <n v="0"/>
    <s v="DEU"/>
    <x v="1"/>
    <x v="2"/>
    <n v="0"/>
    <x v="0"/>
    <s v="9"/>
    <s v="NULL"/>
    <n v="0"/>
    <x v="0"/>
    <n v="99"/>
    <n v="0"/>
    <n v="0"/>
    <x v="0"/>
    <d v="2017-08-26T00:00:00"/>
    <x v="1"/>
    <x v="0"/>
  </r>
  <r>
    <x v="1"/>
    <n v="0"/>
    <x v="2"/>
    <x v="1"/>
    <n v="3"/>
    <n v="0"/>
    <n v="0"/>
    <s v="ITA"/>
    <x v="2"/>
    <x v="2"/>
    <n v="0"/>
    <x v="0"/>
    <s v="7"/>
    <s v="NULL"/>
    <n v="0"/>
    <x v="0"/>
    <n v="155.61000000000001"/>
    <n v="0"/>
    <n v="2"/>
    <x v="0"/>
    <d v="2017-08-26T00:00:00"/>
    <x v="0"/>
    <x v="1"/>
  </r>
  <r>
    <x v="1"/>
    <n v="0"/>
    <x v="2"/>
    <x v="1"/>
    <n v="2"/>
    <n v="0"/>
    <n v="0"/>
    <s v="GBR"/>
    <x v="1"/>
    <x v="1"/>
    <n v="0"/>
    <x v="0"/>
    <s v="7"/>
    <s v="NULL"/>
    <n v="0"/>
    <x v="0"/>
    <n v="95"/>
    <n v="0"/>
    <n v="1"/>
    <x v="0"/>
    <d v="2017-08-26T00:00:00"/>
    <x v="0"/>
    <x v="0"/>
  </r>
  <r>
    <x v="1"/>
    <n v="0"/>
    <x v="2"/>
    <x v="1"/>
    <n v="2"/>
    <n v="0"/>
    <n v="0"/>
    <s v="IRL"/>
    <x v="1"/>
    <x v="1"/>
    <n v="0"/>
    <x v="0"/>
    <s v="9"/>
    <s v="NULL"/>
    <n v="0"/>
    <x v="0"/>
    <n v="134.5"/>
    <n v="0"/>
    <n v="1"/>
    <x v="0"/>
    <d v="2017-08-26T00:00:00"/>
    <x v="0"/>
    <x v="2"/>
  </r>
  <r>
    <x v="1"/>
    <n v="0"/>
    <x v="2"/>
    <x v="1"/>
    <n v="2"/>
    <n v="0"/>
    <n v="0"/>
    <s v="USA"/>
    <x v="1"/>
    <x v="1"/>
    <n v="1"/>
    <x v="0"/>
    <s v="98"/>
    <s v="NULL"/>
    <n v="0"/>
    <x v="2"/>
    <n v="125"/>
    <n v="0"/>
    <n v="1"/>
    <x v="0"/>
    <d v="2017-08-26T00:00:00"/>
    <x v="0"/>
    <x v="2"/>
  </r>
  <r>
    <x v="1"/>
    <n v="0"/>
    <x v="2"/>
    <x v="1"/>
    <n v="2"/>
    <n v="0"/>
    <n v="0"/>
    <s v="CN"/>
    <x v="1"/>
    <x v="1"/>
    <n v="0"/>
    <x v="0"/>
    <s v="9"/>
    <s v="NULL"/>
    <n v="0"/>
    <x v="0"/>
    <n v="153"/>
    <n v="0"/>
    <n v="1"/>
    <x v="0"/>
    <d v="2017-08-26T00:00:00"/>
    <x v="0"/>
    <x v="0"/>
  </r>
  <r>
    <x v="1"/>
    <n v="0"/>
    <x v="2"/>
    <x v="1"/>
    <n v="2"/>
    <n v="0"/>
    <n v="0"/>
    <s v="NOR"/>
    <x v="1"/>
    <x v="1"/>
    <n v="0"/>
    <x v="0"/>
    <s v="9"/>
    <s v="NULL"/>
    <n v="0"/>
    <x v="0"/>
    <n v="117"/>
    <n v="0"/>
    <n v="2"/>
    <x v="0"/>
    <d v="2017-08-26T00:00:00"/>
    <x v="0"/>
    <x v="1"/>
  </r>
  <r>
    <x v="1"/>
    <n v="0"/>
    <x v="2"/>
    <x v="1"/>
    <n v="3"/>
    <n v="0"/>
    <n v="0"/>
    <s v="ISR"/>
    <x v="2"/>
    <x v="2"/>
    <n v="1"/>
    <x v="0"/>
    <s v="83"/>
    <s v="NULL"/>
    <n v="0"/>
    <x v="0"/>
    <n v="111.6"/>
    <n v="0"/>
    <n v="0"/>
    <x v="0"/>
    <d v="2017-08-26T00:00:00"/>
    <x v="0"/>
    <x v="1"/>
  </r>
  <r>
    <x v="1"/>
    <n v="0"/>
    <x v="2"/>
    <x v="1"/>
    <n v="2"/>
    <n v="2"/>
    <n v="0"/>
    <s v="AUT"/>
    <x v="5"/>
    <x v="5"/>
    <n v="0"/>
    <x v="0"/>
    <s v="9"/>
    <s v="NULL"/>
    <n v="0"/>
    <x v="0"/>
    <n v="218.43"/>
    <n v="0"/>
    <n v="0"/>
    <x v="0"/>
    <d v="2017-08-26T00:00:00"/>
    <x v="0"/>
    <x v="0"/>
  </r>
  <r>
    <x v="1"/>
    <n v="0"/>
    <x v="2"/>
    <x v="1"/>
    <n v="2"/>
    <n v="0"/>
    <n v="0"/>
    <s v="DEU"/>
    <x v="2"/>
    <x v="2"/>
    <n v="0"/>
    <x v="0"/>
    <s v="9"/>
    <s v="NULL"/>
    <n v="0"/>
    <x v="0"/>
    <n v="126"/>
    <n v="0"/>
    <n v="1"/>
    <x v="0"/>
    <d v="2017-08-26T00:00:00"/>
    <x v="0"/>
    <x v="2"/>
  </r>
  <r>
    <x v="1"/>
    <n v="0"/>
    <x v="2"/>
    <x v="1"/>
    <n v="2"/>
    <n v="0"/>
    <n v="0"/>
    <s v="CHN"/>
    <x v="1"/>
    <x v="1"/>
    <n v="0"/>
    <x v="0"/>
    <s v="7"/>
    <s v="NULL"/>
    <n v="0"/>
    <x v="0"/>
    <n v="100"/>
    <n v="0"/>
    <n v="1"/>
    <x v="0"/>
    <d v="2017-08-26T00:00:00"/>
    <x v="0"/>
    <x v="1"/>
  </r>
  <r>
    <x v="1"/>
    <n v="0"/>
    <x v="2"/>
    <x v="1"/>
    <n v="2"/>
    <n v="0"/>
    <n v="0"/>
    <s v="FRA"/>
    <x v="1"/>
    <x v="1"/>
    <n v="1"/>
    <x v="0"/>
    <s v="14"/>
    <s v="NULL"/>
    <n v="0"/>
    <x v="0"/>
    <n v="176"/>
    <n v="0"/>
    <n v="0"/>
    <x v="0"/>
    <d v="2017-08-26T00:00:00"/>
    <x v="0"/>
    <x v="1"/>
  </r>
  <r>
    <x v="1"/>
    <n v="0"/>
    <x v="2"/>
    <x v="1"/>
    <n v="2"/>
    <n v="0"/>
    <n v="0"/>
    <s v="POL"/>
    <x v="1"/>
    <x v="1"/>
    <n v="0"/>
    <x v="0"/>
    <s v="9"/>
    <s v="NULL"/>
    <n v="0"/>
    <x v="0"/>
    <n v="149.5"/>
    <n v="0"/>
    <n v="1"/>
    <x v="0"/>
    <d v="2017-08-26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201.75"/>
    <n v="0"/>
    <n v="1"/>
    <x v="0"/>
    <d v="2017-08-26T00:00:00"/>
    <x v="0"/>
    <x v="0"/>
  </r>
  <r>
    <x v="1"/>
    <n v="0"/>
    <x v="2"/>
    <x v="1"/>
    <n v="2"/>
    <n v="0"/>
    <n v="0"/>
    <s v="PRT"/>
    <x v="2"/>
    <x v="11"/>
    <n v="0"/>
    <x v="0"/>
    <s v="NULL"/>
    <s v="NULL"/>
    <n v="0"/>
    <x v="0"/>
    <n v="170"/>
    <n v="0"/>
    <n v="3"/>
    <x v="0"/>
    <d v="2017-08-26T00:00:00"/>
    <x v="1"/>
    <x v="0"/>
  </r>
  <r>
    <x v="1"/>
    <n v="0"/>
    <x v="2"/>
    <x v="1"/>
    <n v="2"/>
    <n v="0"/>
    <n v="0"/>
    <s v="PRT"/>
    <x v="2"/>
    <x v="2"/>
    <n v="2"/>
    <x v="0"/>
    <s v="9"/>
    <s v="NULL"/>
    <n v="0"/>
    <x v="0"/>
    <n v="170"/>
    <n v="0"/>
    <n v="3"/>
    <x v="0"/>
    <d v="2017-08-27T00:00:00"/>
    <x v="0"/>
    <x v="2"/>
  </r>
  <r>
    <x v="1"/>
    <n v="0"/>
    <x v="2"/>
    <x v="1"/>
    <n v="2"/>
    <n v="0"/>
    <n v="0"/>
    <s v="CHN"/>
    <x v="1"/>
    <x v="1"/>
    <n v="1"/>
    <x v="0"/>
    <s v="14"/>
    <s v="NULL"/>
    <n v="0"/>
    <x v="0"/>
    <n v="160"/>
    <n v="0"/>
    <n v="2"/>
    <x v="0"/>
    <d v="2017-08-26T00:00:00"/>
    <x v="0"/>
    <x v="0"/>
  </r>
  <r>
    <x v="1"/>
    <n v="0"/>
    <x v="2"/>
    <x v="1"/>
    <n v="2"/>
    <n v="0"/>
    <n v="0"/>
    <s v="CHN"/>
    <x v="1"/>
    <x v="1"/>
    <n v="1"/>
    <x v="0"/>
    <s v="14"/>
    <s v="NULL"/>
    <n v="0"/>
    <x v="0"/>
    <n v="160"/>
    <n v="0"/>
    <n v="3"/>
    <x v="0"/>
    <d v="2017-08-26T00:00:00"/>
    <x v="0"/>
    <x v="0"/>
  </r>
  <r>
    <x v="1"/>
    <n v="0"/>
    <x v="2"/>
    <x v="1"/>
    <n v="3"/>
    <n v="0"/>
    <n v="0"/>
    <s v="GBR"/>
    <x v="2"/>
    <x v="2"/>
    <n v="1"/>
    <x v="0"/>
    <s v="9"/>
    <s v="NULL"/>
    <n v="0"/>
    <x v="0"/>
    <n v="195"/>
    <n v="0"/>
    <n v="2"/>
    <x v="0"/>
    <d v="2017-08-26T00:00:00"/>
    <x v="0"/>
    <x v="2"/>
  </r>
  <r>
    <x v="1"/>
    <n v="0"/>
    <x v="2"/>
    <x v="1"/>
    <n v="2"/>
    <n v="0"/>
    <n v="0"/>
    <s v="GBR"/>
    <x v="1"/>
    <x v="1"/>
    <n v="1"/>
    <x v="0"/>
    <s v="9"/>
    <s v="NULL"/>
    <n v="0"/>
    <x v="0"/>
    <n v="125"/>
    <n v="0"/>
    <n v="1"/>
    <x v="0"/>
    <d v="2017-08-26T00:00:00"/>
    <x v="0"/>
    <x v="0"/>
  </r>
  <r>
    <x v="1"/>
    <n v="0"/>
    <x v="2"/>
    <x v="1"/>
    <n v="2"/>
    <n v="0"/>
    <n v="0"/>
    <s v="NLD"/>
    <x v="1"/>
    <x v="1"/>
    <n v="0"/>
    <x v="0"/>
    <s v="98"/>
    <s v="NULL"/>
    <n v="0"/>
    <x v="2"/>
    <n v="125"/>
    <n v="0"/>
    <n v="0"/>
    <x v="0"/>
    <d v="2017-08-26T00:00:00"/>
    <x v="0"/>
    <x v="0"/>
  </r>
  <r>
    <x v="1"/>
    <n v="0"/>
    <x v="2"/>
    <x v="1"/>
    <n v="2"/>
    <n v="1"/>
    <n v="0"/>
    <s v="GBR"/>
    <x v="1"/>
    <x v="1"/>
    <n v="0"/>
    <x v="0"/>
    <s v="9"/>
    <s v="NULL"/>
    <n v="0"/>
    <x v="0"/>
    <n v="135"/>
    <n v="0"/>
    <n v="5"/>
    <x v="0"/>
    <d v="2017-08-26T00:00:00"/>
    <x v="0"/>
    <x v="0"/>
  </r>
  <r>
    <x v="1"/>
    <n v="0"/>
    <x v="2"/>
    <x v="1"/>
    <n v="3"/>
    <n v="0"/>
    <n v="0"/>
    <s v="NOR"/>
    <x v="2"/>
    <x v="2"/>
    <n v="0"/>
    <x v="0"/>
    <s v="9"/>
    <s v="NULL"/>
    <n v="0"/>
    <x v="0"/>
    <n v="162"/>
    <n v="0"/>
    <n v="1"/>
    <x v="0"/>
    <d v="2017-08-26T00:00:00"/>
    <x v="0"/>
    <x v="0"/>
  </r>
  <r>
    <x v="1"/>
    <n v="0"/>
    <x v="2"/>
    <x v="1"/>
    <n v="2"/>
    <n v="0"/>
    <n v="0"/>
    <s v="ESP"/>
    <x v="1"/>
    <x v="1"/>
    <n v="1"/>
    <x v="0"/>
    <s v="14"/>
    <s v="NULL"/>
    <n v="0"/>
    <x v="0"/>
    <n v="148.5"/>
    <n v="1"/>
    <n v="0"/>
    <x v="0"/>
    <d v="2017-08-26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25"/>
    <n v="0"/>
    <n v="1"/>
    <x v="0"/>
    <d v="2017-08-26T00:00:00"/>
    <x v="0"/>
    <x v="2"/>
  </r>
  <r>
    <x v="1"/>
    <n v="0"/>
    <x v="2"/>
    <x v="1"/>
    <n v="2"/>
    <n v="1"/>
    <n v="0"/>
    <s v="ESP"/>
    <x v="1"/>
    <x v="1"/>
    <n v="0"/>
    <x v="0"/>
    <s v="9"/>
    <s v="NULL"/>
    <n v="0"/>
    <x v="0"/>
    <n v="178.5"/>
    <n v="0"/>
    <n v="2"/>
    <x v="0"/>
    <d v="2017-08-26T00:00:00"/>
    <x v="0"/>
    <x v="2"/>
  </r>
  <r>
    <x v="1"/>
    <n v="0"/>
    <x v="2"/>
    <x v="1"/>
    <n v="2"/>
    <n v="1"/>
    <n v="0"/>
    <s v="BEL"/>
    <x v="3"/>
    <x v="3"/>
    <n v="0"/>
    <x v="0"/>
    <s v="14"/>
    <s v="NULL"/>
    <n v="0"/>
    <x v="0"/>
    <n v="165"/>
    <n v="0"/>
    <n v="1"/>
    <x v="0"/>
    <d v="2017-08-26T00:00:00"/>
    <x v="0"/>
    <x v="0"/>
  </r>
  <r>
    <x v="1"/>
    <n v="0"/>
    <x v="2"/>
    <x v="1"/>
    <n v="1"/>
    <n v="0"/>
    <n v="0"/>
    <s v="AUS"/>
    <x v="2"/>
    <x v="2"/>
    <n v="0"/>
    <x v="0"/>
    <s v="14"/>
    <s v="NULL"/>
    <n v="0"/>
    <x v="0"/>
    <n v="150"/>
    <n v="0"/>
    <n v="0"/>
    <x v="0"/>
    <d v="2017-08-26T00:00:00"/>
    <x v="0"/>
    <x v="0"/>
  </r>
  <r>
    <x v="1"/>
    <n v="0"/>
    <x v="2"/>
    <x v="1"/>
    <n v="1"/>
    <n v="0"/>
    <n v="0"/>
    <s v="CHN"/>
    <x v="1"/>
    <x v="1"/>
    <n v="4"/>
    <x v="0"/>
    <s v="7"/>
    <s v="NULL"/>
    <n v="0"/>
    <x v="0"/>
    <n v="98.4"/>
    <n v="0"/>
    <n v="1"/>
    <x v="0"/>
    <d v="2017-08-26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99"/>
    <n v="0"/>
    <n v="0"/>
    <x v="0"/>
    <d v="2017-08-26T00:00:00"/>
    <x v="0"/>
    <x v="0"/>
  </r>
  <r>
    <x v="1"/>
    <n v="0"/>
    <x v="2"/>
    <x v="1"/>
    <n v="2"/>
    <n v="1"/>
    <n v="0"/>
    <s v="BEL"/>
    <x v="3"/>
    <x v="2"/>
    <n v="0"/>
    <x v="0"/>
    <s v="14"/>
    <s v="NULL"/>
    <n v="0"/>
    <x v="0"/>
    <n v="139"/>
    <n v="0"/>
    <n v="1"/>
    <x v="0"/>
    <d v="2017-08-26T00:00:00"/>
    <x v="1"/>
    <x v="0"/>
  </r>
  <r>
    <x v="1"/>
    <n v="0"/>
    <x v="2"/>
    <x v="1"/>
    <n v="2"/>
    <n v="0"/>
    <n v="0"/>
    <s v="POL"/>
    <x v="2"/>
    <x v="2"/>
    <n v="0"/>
    <x v="0"/>
    <s v="9"/>
    <s v="NULL"/>
    <n v="0"/>
    <x v="0"/>
    <n v="139.5"/>
    <n v="0"/>
    <n v="1"/>
    <x v="0"/>
    <d v="2017-08-26T00:00:00"/>
    <x v="0"/>
    <x v="0"/>
  </r>
  <r>
    <x v="1"/>
    <n v="0"/>
    <x v="2"/>
    <x v="1"/>
    <n v="3"/>
    <n v="0"/>
    <n v="0"/>
    <s v="ESP"/>
    <x v="3"/>
    <x v="3"/>
    <n v="0"/>
    <x v="0"/>
    <s v="83"/>
    <s v="NULL"/>
    <n v="0"/>
    <x v="0"/>
    <n v="142.19999999999999"/>
    <n v="0"/>
    <n v="1"/>
    <x v="0"/>
    <d v="2017-08-26T00:00:00"/>
    <x v="0"/>
    <x v="0"/>
  </r>
  <r>
    <x v="1"/>
    <n v="0"/>
    <x v="2"/>
    <x v="1"/>
    <n v="2"/>
    <n v="0"/>
    <n v="0"/>
    <s v="FRA"/>
    <x v="2"/>
    <x v="2"/>
    <n v="0"/>
    <x v="0"/>
    <s v="7"/>
    <s v="NULL"/>
    <n v="0"/>
    <x v="0"/>
    <n v="131.80000000000001"/>
    <n v="0"/>
    <n v="1"/>
    <x v="0"/>
    <d v="2017-08-26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34.5"/>
    <n v="0"/>
    <n v="1"/>
    <x v="0"/>
    <d v="2017-08-26T00:00:00"/>
    <x v="0"/>
    <x v="0"/>
  </r>
  <r>
    <x v="1"/>
    <n v="0"/>
    <x v="2"/>
    <x v="1"/>
    <n v="2"/>
    <n v="0"/>
    <n v="0"/>
    <s v="ROU"/>
    <x v="1"/>
    <x v="1"/>
    <n v="0"/>
    <x v="0"/>
    <s v="9"/>
    <s v="NULL"/>
    <n v="0"/>
    <x v="0"/>
    <n v="149.79"/>
    <n v="0"/>
    <n v="3"/>
    <x v="0"/>
    <d v="2017-08-26T00:00:00"/>
    <x v="0"/>
    <x v="2"/>
  </r>
  <r>
    <x v="1"/>
    <n v="0"/>
    <x v="2"/>
    <x v="1"/>
    <n v="2"/>
    <n v="2"/>
    <n v="0"/>
    <s v="DEU"/>
    <x v="3"/>
    <x v="3"/>
    <n v="0"/>
    <x v="0"/>
    <s v="14"/>
    <s v="NULL"/>
    <n v="0"/>
    <x v="0"/>
    <n v="200"/>
    <n v="0"/>
    <n v="1"/>
    <x v="0"/>
    <d v="2017-08-26T00:00:00"/>
    <x v="0"/>
    <x v="0"/>
  </r>
  <r>
    <x v="1"/>
    <n v="0"/>
    <x v="2"/>
    <x v="1"/>
    <n v="2"/>
    <n v="1"/>
    <n v="0"/>
    <s v="PRT"/>
    <x v="2"/>
    <x v="3"/>
    <n v="0"/>
    <x v="0"/>
    <s v="NULL"/>
    <s v="492"/>
    <n v="0"/>
    <x v="0"/>
    <n v="169"/>
    <n v="0"/>
    <n v="1"/>
    <x v="0"/>
    <d v="2017-08-26T00:00:00"/>
    <x v="1"/>
    <x v="0"/>
  </r>
  <r>
    <x v="1"/>
    <n v="0"/>
    <x v="2"/>
    <x v="1"/>
    <n v="2"/>
    <n v="0"/>
    <n v="0"/>
    <s v="FRA"/>
    <x v="1"/>
    <x v="1"/>
    <n v="0"/>
    <x v="0"/>
    <s v="14"/>
    <s v="NULL"/>
    <n v="0"/>
    <x v="0"/>
    <n v="148.5"/>
    <n v="1"/>
    <n v="0"/>
    <x v="0"/>
    <d v="2017-08-26T00:00:00"/>
    <x v="0"/>
    <x v="2"/>
  </r>
  <r>
    <x v="1"/>
    <n v="0"/>
    <x v="2"/>
    <x v="1"/>
    <n v="2"/>
    <n v="1"/>
    <n v="0"/>
    <s v="CYP"/>
    <x v="1"/>
    <x v="1"/>
    <n v="0"/>
    <x v="0"/>
    <s v="9"/>
    <s v="NULL"/>
    <n v="0"/>
    <x v="0"/>
    <n v="148.5"/>
    <n v="0"/>
    <n v="2"/>
    <x v="0"/>
    <d v="2017-08-26T00:00:00"/>
    <x v="0"/>
    <x v="2"/>
  </r>
  <r>
    <x v="1"/>
    <n v="0"/>
    <x v="2"/>
    <x v="1"/>
    <n v="1"/>
    <n v="0"/>
    <n v="0"/>
    <s v="USA"/>
    <x v="1"/>
    <x v="1"/>
    <n v="4"/>
    <x v="0"/>
    <s v="98"/>
    <s v="NULL"/>
    <n v="0"/>
    <x v="2"/>
    <n v="115"/>
    <n v="0"/>
    <n v="0"/>
    <x v="0"/>
    <d v="2017-08-26T00:00:00"/>
    <x v="0"/>
    <x v="0"/>
  </r>
  <r>
    <x v="1"/>
    <n v="0"/>
    <x v="2"/>
    <x v="1"/>
    <n v="2"/>
    <n v="0"/>
    <n v="0"/>
    <s v="BEL"/>
    <x v="1"/>
    <x v="1"/>
    <n v="0"/>
    <x v="0"/>
    <s v="394"/>
    <s v="NULL"/>
    <n v="0"/>
    <x v="0"/>
    <n v="80.099999999999994"/>
    <n v="0"/>
    <n v="0"/>
    <x v="0"/>
    <d v="2017-08-26T00:00:00"/>
    <x v="0"/>
    <x v="0"/>
  </r>
  <r>
    <x v="1"/>
    <n v="0"/>
    <x v="2"/>
    <x v="1"/>
    <n v="2"/>
    <n v="1"/>
    <n v="0"/>
    <s v="ESP"/>
    <x v="2"/>
    <x v="2"/>
    <n v="1"/>
    <x v="0"/>
    <s v="9"/>
    <s v="NULL"/>
    <n v="0"/>
    <x v="0"/>
    <n v="148.5"/>
    <n v="0"/>
    <n v="0"/>
    <x v="0"/>
    <d v="2017-08-26T00:00:00"/>
    <x v="0"/>
    <x v="2"/>
  </r>
  <r>
    <x v="1"/>
    <n v="0"/>
    <x v="2"/>
    <x v="1"/>
    <n v="1"/>
    <n v="0"/>
    <n v="0"/>
    <s v="GBR"/>
    <x v="2"/>
    <x v="2"/>
    <n v="1"/>
    <x v="0"/>
    <s v="9"/>
    <s v="NULL"/>
    <n v="0"/>
    <x v="2"/>
    <n v="124.59"/>
    <n v="0"/>
    <n v="0"/>
    <x v="0"/>
    <d v="2017-08-26T00:00:00"/>
    <x v="0"/>
    <x v="2"/>
  </r>
  <r>
    <x v="1"/>
    <n v="0"/>
    <x v="2"/>
    <x v="1"/>
    <n v="3"/>
    <n v="0"/>
    <n v="0"/>
    <s v="DEU"/>
    <x v="2"/>
    <x v="2"/>
    <n v="0"/>
    <x v="0"/>
    <s v="9"/>
    <s v="NULL"/>
    <n v="0"/>
    <x v="0"/>
    <n v="199"/>
    <n v="0"/>
    <n v="2"/>
    <x v="0"/>
    <d v="2017-08-26T00:00:00"/>
    <x v="0"/>
    <x v="1"/>
  </r>
  <r>
    <x v="1"/>
    <n v="0"/>
    <x v="2"/>
    <x v="1"/>
    <n v="3"/>
    <n v="0"/>
    <n v="0"/>
    <s v="POL"/>
    <x v="2"/>
    <x v="2"/>
    <n v="0"/>
    <x v="0"/>
    <s v="9"/>
    <s v="NULL"/>
    <n v="0"/>
    <x v="0"/>
    <n v="162"/>
    <n v="0"/>
    <n v="2"/>
    <x v="0"/>
    <d v="2017-08-26T00:00:00"/>
    <x v="0"/>
    <x v="1"/>
  </r>
  <r>
    <x v="1"/>
    <n v="0"/>
    <x v="2"/>
    <x v="1"/>
    <n v="2"/>
    <n v="0"/>
    <n v="0"/>
    <s v="GBR"/>
    <x v="1"/>
    <x v="1"/>
    <n v="0"/>
    <x v="0"/>
    <s v="9"/>
    <s v="NULL"/>
    <n v="0"/>
    <x v="0"/>
    <n v="140"/>
    <n v="0"/>
    <n v="3"/>
    <x v="0"/>
    <d v="2017-08-26T00:00:00"/>
    <x v="0"/>
    <x v="0"/>
  </r>
  <r>
    <x v="1"/>
    <n v="0"/>
    <x v="2"/>
    <x v="1"/>
    <n v="3"/>
    <n v="0"/>
    <n v="0"/>
    <s v="GBR"/>
    <x v="2"/>
    <x v="2"/>
    <n v="0"/>
    <x v="0"/>
    <s v="9"/>
    <s v="NULL"/>
    <n v="0"/>
    <x v="0"/>
    <n v="175.5"/>
    <n v="0"/>
    <n v="0"/>
    <x v="0"/>
    <d v="2017-08-26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29.5"/>
    <n v="0"/>
    <n v="1"/>
    <x v="0"/>
    <d v="2017-08-26T00:00:00"/>
    <x v="0"/>
    <x v="0"/>
  </r>
  <r>
    <x v="1"/>
    <n v="0"/>
    <x v="2"/>
    <x v="1"/>
    <n v="2"/>
    <n v="2"/>
    <n v="0"/>
    <s v="GBR"/>
    <x v="5"/>
    <x v="5"/>
    <n v="0"/>
    <x v="0"/>
    <s v="14"/>
    <s v="NULL"/>
    <n v="0"/>
    <x v="0"/>
    <n v="215"/>
    <n v="0"/>
    <n v="0"/>
    <x v="0"/>
    <d v="2017-08-26T00:00:00"/>
    <x v="0"/>
    <x v="2"/>
  </r>
  <r>
    <x v="1"/>
    <n v="0"/>
    <x v="2"/>
    <x v="1"/>
    <n v="1"/>
    <n v="0"/>
    <n v="0"/>
    <s v="CHE"/>
    <x v="1"/>
    <x v="1"/>
    <n v="0"/>
    <x v="0"/>
    <s v="14"/>
    <s v="NULL"/>
    <n v="0"/>
    <x v="0"/>
    <n v="119.4"/>
    <n v="0"/>
    <n v="0"/>
    <x v="0"/>
    <d v="2017-08-26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38"/>
    <n v="0"/>
    <n v="1"/>
    <x v="0"/>
    <d v="2017-08-26T00:00:00"/>
    <x v="0"/>
    <x v="0"/>
  </r>
  <r>
    <x v="1"/>
    <n v="0"/>
    <x v="2"/>
    <x v="1"/>
    <n v="2"/>
    <n v="0"/>
    <n v="0"/>
    <s v="ISR"/>
    <x v="1"/>
    <x v="1"/>
    <n v="1"/>
    <x v="0"/>
    <s v="83"/>
    <s v="NULL"/>
    <n v="0"/>
    <x v="0"/>
    <n v="104.4"/>
    <n v="0"/>
    <n v="0"/>
    <x v="0"/>
    <d v="2017-08-26T00:00:00"/>
    <x v="0"/>
    <x v="0"/>
  </r>
  <r>
    <x v="1"/>
    <n v="0"/>
    <x v="2"/>
    <x v="1"/>
    <n v="2"/>
    <n v="0"/>
    <n v="0"/>
    <s v="PRT"/>
    <x v="1"/>
    <x v="1"/>
    <n v="0"/>
    <x v="0"/>
    <s v="8"/>
    <s v="NULL"/>
    <n v="0"/>
    <x v="0"/>
    <n v="125"/>
    <n v="0"/>
    <n v="2"/>
    <x v="0"/>
    <d v="2017-08-26T00:00:00"/>
    <x v="0"/>
    <x v="2"/>
  </r>
  <r>
    <x v="1"/>
    <n v="0"/>
    <x v="2"/>
    <x v="1"/>
    <n v="2"/>
    <n v="1"/>
    <n v="0"/>
    <s v="ITA"/>
    <x v="2"/>
    <x v="2"/>
    <n v="0"/>
    <x v="0"/>
    <s v="8"/>
    <s v="NULL"/>
    <n v="0"/>
    <x v="0"/>
    <n v="172.5"/>
    <n v="0"/>
    <n v="3"/>
    <x v="0"/>
    <d v="2017-08-26T00:00:00"/>
    <x v="0"/>
    <x v="2"/>
  </r>
  <r>
    <x v="1"/>
    <n v="0"/>
    <x v="2"/>
    <x v="1"/>
    <n v="1"/>
    <n v="0"/>
    <n v="0"/>
    <s v="PRT"/>
    <x v="1"/>
    <x v="1"/>
    <n v="0"/>
    <x v="0"/>
    <s v="98"/>
    <s v="NULL"/>
    <n v="0"/>
    <x v="2"/>
    <n v="115"/>
    <n v="0"/>
    <n v="0"/>
    <x v="0"/>
    <d v="2017-08-26T00:00:00"/>
    <x v="0"/>
    <x v="0"/>
  </r>
  <r>
    <x v="1"/>
    <n v="0"/>
    <x v="2"/>
    <x v="1"/>
    <n v="2"/>
    <n v="3"/>
    <n v="0"/>
    <s v="GBR"/>
    <x v="4"/>
    <x v="4"/>
    <n v="0"/>
    <x v="0"/>
    <s v="14"/>
    <s v="NULL"/>
    <n v="0"/>
    <x v="0"/>
    <n v="245"/>
    <n v="0"/>
    <n v="1"/>
    <x v="0"/>
    <d v="2017-08-26T00:00:00"/>
    <x v="0"/>
    <x v="2"/>
  </r>
  <r>
    <x v="1"/>
    <n v="0"/>
    <x v="2"/>
    <x v="1"/>
    <n v="2"/>
    <n v="1"/>
    <n v="0"/>
    <s v="GBR"/>
    <x v="5"/>
    <x v="5"/>
    <n v="0"/>
    <x v="0"/>
    <s v="9"/>
    <s v="NULL"/>
    <n v="0"/>
    <x v="2"/>
    <n v="218.43"/>
    <n v="0"/>
    <n v="1"/>
    <x v="0"/>
    <d v="2017-08-26T00:00:00"/>
    <x v="0"/>
    <x v="1"/>
  </r>
  <r>
    <x v="1"/>
    <n v="0"/>
    <x v="2"/>
    <x v="1"/>
    <n v="1"/>
    <n v="0"/>
    <n v="0"/>
    <s v="AUT"/>
    <x v="1"/>
    <x v="1"/>
    <n v="0"/>
    <x v="0"/>
    <s v="98"/>
    <s v="NULL"/>
    <n v="0"/>
    <x v="2"/>
    <n v="115"/>
    <n v="0"/>
    <n v="2"/>
    <x v="0"/>
    <d v="2017-08-26T00:00:00"/>
    <x v="0"/>
    <x v="0"/>
  </r>
  <r>
    <x v="1"/>
    <n v="0"/>
    <x v="2"/>
    <x v="1"/>
    <n v="1"/>
    <n v="0"/>
    <n v="0"/>
    <s v="USA"/>
    <x v="1"/>
    <x v="1"/>
    <n v="0"/>
    <x v="0"/>
    <s v="8"/>
    <s v="NULL"/>
    <n v="0"/>
    <x v="0"/>
    <n v="135"/>
    <n v="0"/>
    <n v="1"/>
    <x v="0"/>
    <d v="2017-08-26T00:00:00"/>
    <x v="0"/>
    <x v="2"/>
  </r>
  <r>
    <x v="1"/>
    <n v="0"/>
    <x v="2"/>
    <x v="1"/>
    <n v="2"/>
    <n v="0"/>
    <n v="0"/>
    <s v="ITA"/>
    <x v="2"/>
    <x v="1"/>
    <n v="0"/>
    <x v="0"/>
    <s v="9"/>
    <s v="NULL"/>
    <n v="0"/>
    <x v="0"/>
    <n v="155"/>
    <n v="0"/>
    <n v="1"/>
    <x v="0"/>
    <d v="2017-08-27T00:00:00"/>
    <x v="1"/>
    <x v="1"/>
  </r>
  <r>
    <x v="1"/>
    <n v="0"/>
    <x v="2"/>
    <x v="1"/>
    <n v="3"/>
    <n v="0"/>
    <n v="0"/>
    <s v="DEU"/>
    <x v="1"/>
    <x v="1"/>
    <n v="0"/>
    <x v="0"/>
    <s v="16"/>
    <s v="NULL"/>
    <n v="0"/>
    <x v="0"/>
    <n v="119"/>
    <n v="0"/>
    <n v="1"/>
    <x v="0"/>
    <d v="2017-08-27T00:00:00"/>
    <x v="0"/>
    <x v="2"/>
  </r>
  <r>
    <x v="1"/>
    <n v="0"/>
    <x v="2"/>
    <x v="1"/>
    <n v="2"/>
    <n v="0"/>
    <n v="0"/>
    <s v="SWE"/>
    <x v="1"/>
    <x v="1"/>
    <n v="0"/>
    <x v="0"/>
    <s v="9"/>
    <s v="NULL"/>
    <n v="0"/>
    <x v="0"/>
    <n v="134.75"/>
    <n v="0"/>
    <n v="1"/>
    <x v="0"/>
    <d v="2017-08-27T00:00:00"/>
    <x v="0"/>
    <x v="2"/>
  </r>
  <r>
    <x v="1"/>
    <n v="0"/>
    <x v="2"/>
    <x v="1"/>
    <n v="2"/>
    <n v="0"/>
    <n v="0"/>
    <s v="BEL"/>
    <x v="2"/>
    <x v="2"/>
    <n v="0"/>
    <x v="0"/>
    <s v="7"/>
    <s v="NULL"/>
    <n v="0"/>
    <x v="0"/>
    <n v="117.8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2"/>
  </r>
  <r>
    <x v="1"/>
    <n v="0"/>
    <x v="2"/>
    <x v="1"/>
    <n v="1"/>
    <n v="0"/>
    <n v="0"/>
    <s v="DEU"/>
    <x v="1"/>
    <x v="1"/>
    <n v="1"/>
    <x v="0"/>
    <s v="6"/>
    <s v="NULL"/>
    <n v="0"/>
    <x v="2"/>
    <n v="23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2"/>
  </r>
  <r>
    <x v="1"/>
    <n v="0"/>
    <x v="2"/>
    <x v="1"/>
    <n v="2"/>
    <n v="0"/>
    <n v="0"/>
    <s v="IRL"/>
    <x v="2"/>
    <x v="2"/>
    <n v="0"/>
    <x v="0"/>
    <s v="9"/>
    <s v="NULL"/>
    <n v="0"/>
    <x v="0"/>
    <n v="163"/>
    <n v="0"/>
    <n v="2"/>
    <x v="0"/>
    <d v="2017-08-27T00:00:00"/>
    <x v="0"/>
    <x v="1"/>
  </r>
  <r>
    <x v="1"/>
    <n v="0"/>
    <x v="2"/>
    <x v="1"/>
    <n v="3"/>
    <n v="0"/>
    <n v="0"/>
    <s v="DNK"/>
    <x v="3"/>
    <x v="3"/>
    <n v="1"/>
    <x v="0"/>
    <s v="9"/>
    <s v="NULL"/>
    <n v="0"/>
    <x v="0"/>
    <n v="202.5"/>
    <n v="0"/>
    <n v="1"/>
    <x v="0"/>
    <d v="2017-08-27T00:00:00"/>
    <x v="0"/>
    <x v="0"/>
  </r>
  <r>
    <x v="1"/>
    <n v="0"/>
    <x v="2"/>
    <x v="1"/>
    <n v="2"/>
    <n v="0"/>
    <n v="0"/>
    <s v="GBR"/>
    <x v="2"/>
    <x v="2"/>
    <n v="0"/>
    <x v="0"/>
    <s v="9"/>
    <s v="NULL"/>
    <n v="0"/>
    <x v="0"/>
    <n v="170"/>
    <n v="0"/>
    <n v="1"/>
    <x v="0"/>
    <d v="2017-08-27T00:00:00"/>
    <x v="0"/>
    <x v="0"/>
  </r>
  <r>
    <x v="1"/>
    <n v="0"/>
    <x v="2"/>
    <x v="1"/>
    <n v="2"/>
    <n v="0"/>
    <n v="0"/>
    <s v="FRA"/>
    <x v="2"/>
    <x v="2"/>
    <n v="0"/>
    <x v="0"/>
    <s v="7"/>
    <s v="NULL"/>
    <n v="0"/>
    <x v="0"/>
    <n v="109.39"/>
    <n v="0"/>
    <n v="1"/>
    <x v="0"/>
    <d v="2017-08-27T00:00:00"/>
    <x v="0"/>
    <x v="0"/>
  </r>
  <r>
    <x v="1"/>
    <n v="0"/>
    <x v="2"/>
    <x v="1"/>
    <n v="2"/>
    <n v="0"/>
    <n v="0"/>
    <s v="GBR"/>
    <x v="1"/>
    <x v="1"/>
    <n v="0"/>
    <x v="0"/>
    <s v="42"/>
    <s v="NULL"/>
    <n v="0"/>
    <x v="0"/>
    <n v="80.099999999999994"/>
    <n v="0"/>
    <n v="0"/>
    <x v="0"/>
    <d v="2017-08-27T00:00:00"/>
    <x v="0"/>
    <x v="2"/>
  </r>
  <r>
    <x v="1"/>
    <n v="0"/>
    <x v="2"/>
    <x v="1"/>
    <n v="1"/>
    <n v="0"/>
    <n v="0"/>
    <s v="DEU"/>
    <x v="1"/>
    <x v="1"/>
    <n v="2"/>
    <x v="0"/>
    <s v="6"/>
    <s v="NULL"/>
    <n v="0"/>
    <x v="2"/>
    <n v="95.5"/>
    <n v="0"/>
    <n v="1"/>
    <x v="0"/>
    <d v="2017-08-27T00:00:00"/>
    <x v="0"/>
    <x v="1"/>
  </r>
  <r>
    <x v="1"/>
    <n v="0"/>
    <x v="2"/>
    <x v="1"/>
    <n v="1"/>
    <n v="0"/>
    <n v="0"/>
    <s v="DEU"/>
    <x v="1"/>
    <x v="1"/>
    <n v="2"/>
    <x v="0"/>
    <s v="6"/>
    <s v="NULL"/>
    <n v="0"/>
    <x v="2"/>
    <n v="95.5"/>
    <n v="0"/>
    <n v="1"/>
    <x v="0"/>
    <d v="2017-08-27T00:00:00"/>
    <x v="0"/>
    <x v="2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2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1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1"/>
  </r>
  <r>
    <x v="1"/>
    <n v="0"/>
    <x v="2"/>
    <x v="1"/>
    <n v="1"/>
    <n v="0"/>
    <n v="0"/>
    <s v="DEU"/>
    <x v="1"/>
    <x v="1"/>
    <n v="2"/>
    <x v="0"/>
    <s v="6"/>
    <s v="NULL"/>
    <n v="0"/>
    <x v="2"/>
    <n v="95.5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2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1"/>
    <n v="0"/>
    <n v="0"/>
    <s v="DEU"/>
    <x v="1"/>
    <x v="1"/>
    <n v="1"/>
    <x v="0"/>
    <s v="6"/>
    <s v="NULL"/>
    <n v="0"/>
    <x v="2"/>
    <n v="95.5"/>
    <n v="0"/>
    <n v="0"/>
    <x v="0"/>
    <d v="2017-08-27T00:00:00"/>
    <x v="0"/>
    <x v="1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1"/>
    <n v="0"/>
    <n v="0"/>
    <s v="DEU"/>
    <x v="1"/>
    <x v="1"/>
    <n v="2"/>
    <x v="0"/>
    <s v="6"/>
    <s v="NULL"/>
    <n v="0"/>
    <x v="2"/>
    <n v="95.5"/>
    <n v="0"/>
    <n v="1"/>
    <x v="0"/>
    <d v="2017-08-27T00:00:00"/>
    <x v="0"/>
    <x v="2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AUT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DEU"/>
    <x v="1"/>
    <x v="0"/>
    <n v="1"/>
    <x v="0"/>
    <s v="6"/>
    <s v="NULL"/>
    <n v="0"/>
    <x v="2"/>
    <n v="122.4"/>
    <n v="0"/>
    <n v="1"/>
    <x v="0"/>
    <d v="2017-08-27T00:00:00"/>
    <x v="1"/>
    <x v="1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1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1"/>
  </r>
  <r>
    <x v="1"/>
    <n v="0"/>
    <x v="2"/>
    <x v="1"/>
    <n v="2"/>
    <n v="0"/>
    <n v="0"/>
    <s v="AUT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14.4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ITA"/>
    <x v="2"/>
    <x v="2"/>
    <n v="0"/>
    <x v="0"/>
    <s v="9"/>
    <s v="NULL"/>
    <n v="0"/>
    <x v="0"/>
    <n v="126"/>
    <n v="0"/>
    <n v="0"/>
    <x v="0"/>
    <d v="2017-08-27T00:00:00"/>
    <x v="0"/>
    <x v="1"/>
  </r>
  <r>
    <x v="1"/>
    <n v="0"/>
    <x v="2"/>
    <x v="1"/>
    <n v="2"/>
    <n v="0"/>
    <n v="0"/>
    <s v="DEU"/>
    <x v="1"/>
    <x v="1"/>
    <n v="3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1"/>
    <n v="0"/>
    <n v="0"/>
    <s v="DEU"/>
    <x v="1"/>
    <x v="1"/>
    <n v="2"/>
    <x v="0"/>
    <s v="6"/>
    <s v="NULL"/>
    <n v="0"/>
    <x v="2"/>
    <n v="95.5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1"/>
  </r>
  <r>
    <x v="1"/>
    <n v="0"/>
    <x v="2"/>
    <x v="1"/>
    <n v="1"/>
    <n v="0"/>
    <n v="0"/>
    <s v="DEU"/>
    <x v="1"/>
    <x v="1"/>
    <n v="2"/>
    <x v="0"/>
    <s v="6"/>
    <s v="NULL"/>
    <n v="0"/>
    <x v="2"/>
    <n v="95.5"/>
    <n v="0"/>
    <n v="1"/>
    <x v="0"/>
    <d v="2017-08-27T00:00:00"/>
    <x v="0"/>
    <x v="0"/>
  </r>
  <r>
    <x v="1"/>
    <n v="0"/>
    <x v="2"/>
    <x v="1"/>
    <n v="1"/>
    <n v="0"/>
    <n v="0"/>
    <s v="DEU"/>
    <x v="1"/>
    <x v="1"/>
    <n v="2"/>
    <x v="0"/>
    <s v="6"/>
    <s v="NULL"/>
    <n v="0"/>
    <x v="2"/>
    <n v="95.5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1"/>
    <n v="0"/>
    <n v="0"/>
    <s v="DEU"/>
    <x v="1"/>
    <x v="1"/>
    <n v="2"/>
    <x v="0"/>
    <s v="6"/>
    <s v="NULL"/>
    <n v="0"/>
    <x v="2"/>
    <n v="95.5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1"/>
    <n v="0"/>
    <n v="0"/>
    <s v="DEU"/>
    <x v="1"/>
    <x v="1"/>
    <n v="2"/>
    <x v="0"/>
    <s v="6"/>
    <s v="NULL"/>
    <n v="0"/>
    <x v="2"/>
    <n v="95.5"/>
    <n v="0"/>
    <n v="1"/>
    <x v="0"/>
    <d v="2017-08-27T00:00:00"/>
    <x v="0"/>
    <x v="0"/>
  </r>
  <r>
    <x v="1"/>
    <n v="0"/>
    <x v="2"/>
    <x v="1"/>
    <n v="2"/>
    <n v="2"/>
    <n v="0"/>
    <s v="GBR"/>
    <x v="3"/>
    <x v="3"/>
    <n v="0"/>
    <x v="0"/>
    <s v="14"/>
    <s v="NULL"/>
    <n v="0"/>
    <x v="0"/>
    <n v="163.5"/>
    <n v="0"/>
    <n v="3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ESP"/>
    <x v="2"/>
    <x v="2"/>
    <n v="0"/>
    <x v="0"/>
    <s v="7"/>
    <s v="NULL"/>
    <n v="0"/>
    <x v="0"/>
    <n v="145"/>
    <n v="0"/>
    <n v="1"/>
    <x v="0"/>
    <d v="2017-08-27T00:00:00"/>
    <x v="0"/>
    <x v="0"/>
  </r>
  <r>
    <x v="1"/>
    <n v="0"/>
    <x v="2"/>
    <x v="1"/>
    <n v="3"/>
    <n v="0"/>
    <n v="0"/>
    <s v="ESP"/>
    <x v="2"/>
    <x v="2"/>
    <n v="0"/>
    <x v="0"/>
    <s v="9"/>
    <s v="NULL"/>
    <n v="0"/>
    <x v="0"/>
    <n v="210"/>
    <n v="0"/>
    <n v="2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4"/>
    <n v="0"/>
    <n v="0"/>
    <s v="NLD"/>
    <x v="4"/>
    <x v="4"/>
    <n v="1"/>
    <x v="0"/>
    <s v="7"/>
    <s v="NULL"/>
    <n v="0"/>
    <x v="0"/>
    <n v="225.48"/>
    <n v="0"/>
    <n v="2"/>
    <x v="0"/>
    <d v="2017-08-27T00:00:00"/>
    <x v="0"/>
    <x v="0"/>
  </r>
  <r>
    <x v="1"/>
    <n v="0"/>
    <x v="2"/>
    <x v="1"/>
    <n v="2"/>
    <n v="0"/>
    <n v="0"/>
    <s v="PRT"/>
    <x v="1"/>
    <x v="1"/>
    <n v="1"/>
    <x v="0"/>
    <s v="14"/>
    <s v="NULL"/>
    <n v="0"/>
    <x v="0"/>
    <n v="179"/>
    <n v="0"/>
    <n v="0"/>
    <x v="0"/>
    <d v="2017-08-27T00:00:00"/>
    <x v="0"/>
    <x v="0"/>
  </r>
  <r>
    <x v="1"/>
    <n v="0"/>
    <x v="2"/>
    <x v="1"/>
    <n v="3"/>
    <n v="2"/>
    <n v="0"/>
    <s v="IRL"/>
    <x v="4"/>
    <x v="4"/>
    <n v="0"/>
    <x v="0"/>
    <s v="NULL"/>
    <s v="NULL"/>
    <n v="0"/>
    <x v="0"/>
    <n v="294"/>
    <n v="1"/>
    <n v="0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1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3"/>
    <x v="0"/>
    <s v="6"/>
    <s v="NULL"/>
    <n v="0"/>
    <x v="2"/>
    <n v="122.4"/>
    <n v="0"/>
    <n v="1"/>
    <x v="0"/>
    <d v="2017-08-27T00:00:00"/>
    <x v="0"/>
    <x v="1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1"/>
  </r>
  <r>
    <x v="1"/>
    <n v="0"/>
    <x v="2"/>
    <x v="1"/>
    <n v="2"/>
    <n v="0"/>
    <n v="0"/>
    <s v="DEU"/>
    <x v="1"/>
    <x v="1"/>
    <n v="0"/>
    <x v="0"/>
    <s v="16"/>
    <s v="NULL"/>
    <n v="0"/>
    <x v="0"/>
    <n v="80.099999999999994"/>
    <n v="0"/>
    <n v="0"/>
    <x v="0"/>
    <d v="2017-08-27T00:00:00"/>
    <x v="0"/>
    <x v="0"/>
  </r>
  <r>
    <x v="1"/>
    <n v="0"/>
    <x v="2"/>
    <x v="1"/>
    <n v="2"/>
    <n v="0"/>
    <n v="0"/>
    <s v="FRA"/>
    <x v="1"/>
    <x v="1"/>
    <n v="2"/>
    <x v="0"/>
    <s v="98"/>
    <s v="NULL"/>
    <n v="0"/>
    <x v="2"/>
    <n v="125"/>
    <n v="0"/>
    <n v="0"/>
    <x v="0"/>
    <d v="2017-08-27T00:00:00"/>
    <x v="0"/>
    <x v="0"/>
  </r>
  <r>
    <x v="1"/>
    <n v="0"/>
    <x v="2"/>
    <x v="1"/>
    <n v="2"/>
    <n v="2"/>
    <n v="0"/>
    <s v="GBR"/>
    <x v="5"/>
    <x v="5"/>
    <n v="0"/>
    <x v="0"/>
    <s v="9"/>
    <s v="NULL"/>
    <n v="0"/>
    <x v="0"/>
    <n v="244"/>
    <n v="0"/>
    <n v="0"/>
    <x v="0"/>
    <d v="2017-08-27T00:00:00"/>
    <x v="0"/>
    <x v="1"/>
  </r>
  <r>
    <x v="1"/>
    <n v="0"/>
    <x v="2"/>
    <x v="1"/>
    <n v="1"/>
    <n v="0"/>
    <n v="0"/>
    <s v="DEU"/>
    <x v="1"/>
    <x v="1"/>
    <n v="2"/>
    <x v="0"/>
    <s v="6"/>
    <s v="NULL"/>
    <n v="0"/>
    <x v="2"/>
    <n v="95.5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0"/>
    <x v="0"/>
    <s v="85"/>
    <s v="NULL"/>
    <n v="0"/>
    <x v="0"/>
    <n v="80.099999999999994"/>
    <n v="0"/>
    <n v="1"/>
    <x v="0"/>
    <d v="2017-08-27T00:00:00"/>
    <x v="0"/>
    <x v="1"/>
  </r>
  <r>
    <x v="1"/>
    <n v="0"/>
    <x v="2"/>
    <x v="1"/>
    <n v="2"/>
    <n v="0"/>
    <n v="0"/>
    <s v="AUT"/>
    <x v="1"/>
    <x v="1"/>
    <n v="1"/>
    <x v="0"/>
    <s v="6"/>
    <s v="NULL"/>
    <n v="0"/>
    <x v="2"/>
    <n v="122.4"/>
    <n v="0"/>
    <n v="1"/>
    <x v="0"/>
    <d v="2017-08-27T00:00:00"/>
    <x v="0"/>
    <x v="2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DEU"/>
    <x v="2"/>
    <x v="2"/>
    <n v="0"/>
    <x v="0"/>
    <s v="9"/>
    <s v="NULL"/>
    <n v="0"/>
    <x v="0"/>
    <n v="164"/>
    <n v="1"/>
    <n v="1"/>
    <x v="0"/>
    <d v="2017-08-27T00:00:00"/>
    <x v="0"/>
    <x v="0"/>
  </r>
  <r>
    <x v="1"/>
    <n v="0"/>
    <x v="2"/>
    <x v="1"/>
    <n v="2"/>
    <n v="0"/>
    <n v="0"/>
    <s v="DEU"/>
    <x v="1"/>
    <x v="1"/>
    <n v="3"/>
    <x v="0"/>
    <s v="6"/>
    <s v="NULL"/>
    <n v="0"/>
    <x v="2"/>
    <n v="122.4"/>
    <n v="0"/>
    <n v="1"/>
    <x v="0"/>
    <d v="2017-08-27T00:00:00"/>
    <x v="0"/>
    <x v="2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1"/>
    <n v="0"/>
    <n v="0"/>
    <s v="DEU"/>
    <x v="1"/>
    <x v="1"/>
    <n v="2"/>
    <x v="0"/>
    <s v="6"/>
    <s v="NULL"/>
    <n v="0"/>
    <x v="2"/>
    <n v="95.5"/>
    <n v="0"/>
    <n v="1"/>
    <x v="0"/>
    <d v="2017-08-27T00:00:00"/>
    <x v="0"/>
    <x v="2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2"/>
  </r>
  <r>
    <x v="1"/>
    <n v="0"/>
    <x v="2"/>
    <x v="1"/>
    <n v="2"/>
    <n v="1"/>
    <n v="0"/>
    <s v="GBR"/>
    <x v="1"/>
    <x v="2"/>
    <n v="1"/>
    <x v="0"/>
    <s v="9"/>
    <s v="NULL"/>
    <n v="0"/>
    <x v="0"/>
    <n v="144"/>
    <n v="1"/>
    <n v="2"/>
    <x v="0"/>
    <d v="2017-08-27T00:00:00"/>
    <x v="1"/>
    <x v="0"/>
  </r>
  <r>
    <x v="1"/>
    <n v="0"/>
    <x v="2"/>
    <x v="1"/>
    <n v="2"/>
    <n v="0"/>
    <n v="0"/>
    <s v="AUT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FRA"/>
    <x v="2"/>
    <x v="2"/>
    <n v="0"/>
    <x v="0"/>
    <s v="9"/>
    <s v="NULL"/>
    <n v="0"/>
    <x v="0"/>
    <n v="162.66999999999999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1"/>
    <n v="0"/>
    <s v="AUT"/>
    <x v="5"/>
    <x v="5"/>
    <n v="1"/>
    <x v="0"/>
    <s v="9"/>
    <s v="NULL"/>
    <n v="0"/>
    <x v="0"/>
    <n v="239"/>
    <n v="0"/>
    <n v="0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1"/>
    <n v="0"/>
    <n v="0"/>
    <s v="DEU"/>
    <x v="1"/>
    <x v="1"/>
    <n v="2"/>
    <x v="0"/>
    <s v="6"/>
    <s v="NULL"/>
    <n v="0"/>
    <x v="2"/>
    <n v="95.5"/>
    <n v="0"/>
    <n v="1"/>
    <x v="0"/>
    <d v="2017-08-27T00:00:00"/>
    <x v="0"/>
    <x v="2"/>
  </r>
  <r>
    <x v="1"/>
    <n v="0"/>
    <x v="2"/>
    <x v="1"/>
    <n v="2"/>
    <n v="0"/>
    <n v="0"/>
    <s v="DEU"/>
    <x v="2"/>
    <x v="2"/>
    <n v="0"/>
    <x v="0"/>
    <s v="9"/>
    <s v="NULL"/>
    <n v="0"/>
    <x v="0"/>
    <n v="126"/>
    <n v="0"/>
    <n v="0"/>
    <x v="0"/>
    <d v="2017-08-27T00:00:00"/>
    <x v="0"/>
    <x v="1"/>
  </r>
  <r>
    <x v="1"/>
    <n v="0"/>
    <x v="2"/>
    <x v="1"/>
    <n v="2"/>
    <n v="0"/>
    <n v="0"/>
    <s v="DEU"/>
    <x v="1"/>
    <x v="1"/>
    <n v="2"/>
    <x v="0"/>
    <s v="98"/>
    <s v="NULL"/>
    <n v="0"/>
    <x v="2"/>
    <n v="125"/>
    <n v="0"/>
    <n v="0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CHE"/>
    <x v="1"/>
    <x v="1"/>
    <n v="0"/>
    <x v="0"/>
    <s v="7"/>
    <s v="NULL"/>
    <n v="0"/>
    <x v="0"/>
    <n v="72.42"/>
    <n v="0"/>
    <n v="1"/>
    <x v="0"/>
    <d v="2017-08-27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40"/>
    <n v="0"/>
    <n v="1"/>
    <x v="0"/>
    <d v="2017-08-27T00:00:00"/>
    <x v="0"/>
    <x v="0"/>
  </r>
  <r>
    <x v="1"/>
    <n v="0"/>
    <x v="2"/>
    <x v="1"/>
    <n v="1"/>
    <n v="0"/>
    <n v="0"/>
    <s v="DEU"/>
    <x v="1"/>
    <x v="1"/>
    <n v="2"/>
    <x v="0"/>
    <s v="6"/>
    <s v="NULL"/>
    <n v="0"/>
    <x v="2"/>
    <n v="95.5"/>
    <n v="0"/>
    <n v="1"/>
    <x v="0"/>
    <d v="2017-08-27T00:00:00"/>
    <x v="0"/>
    <x v="0"/>
  </r>
  <r>
    <x v="1"/>
    <n v="0"/>
    <x v="2"/>
    <x v="1"/>
    <n v="2"/>
    <n v="1"/>
    <n v="0"/>
    <s v="BEL"/>
    <x v="2"/>
    <x v="2"/>
    <n v="0"/>
    <x v="0"/>
    <s v="7"/>
    <s v="NULL"/>
    <n v="0"/>
    <x v="0"/>
    <n v="125.08"/>
    <n v="0"/>
    <n v="1"/>
    <x v="0"/>
    <d v="2017-08-27T00:00:00"/>
    <x v="0"/>
    <x v="0"/>
  </r>
  <r>
    <x v="1"/>
    <n v="0"/>
    <x v="2"/>
    <x v="1"/>
    <n v="2"/>
    <n v="0"/>
    <n v="0"/>
    <s v="FIN"/>
    <x v="1"/>
    <x v="1"/>
    <n v="0"/>
    <x v="0"/>
    <s v="423"/>
    <s v="NULL"/>
    <n v="0"/>
    <x v="0"/>
    <n v="99.22"/>
    <n v="0"/>
    <n v="2"/>
    <x v="0"/>
    <d v="2017-08-27T00:00:00"/>
    <x v="0"/>
    <x v="1"/>
  </r>
  <r>
    <x v="1"/>
    <n v="0"/>
    <x v="2"/>
    <x v="1"/>
    <n v="2"/>
    <n v="0"/>
    <n v="0"/>
    <s v="DEU"/>
    <x v="1"/>
    <x v="3"/>
    <n v="1"/>
    <x v="0"/>
    <s v="14"/>
    <s v="NULL"/>
    <n v="0"/>
    <x v="0"/>
    <n v="195"/>
    <n v="0"/>
    <n v="4"/>
    <x v="0"/>
    <d v="2017-08-27T00:00:00"/>
    <x v="1"/>
    <x v="0"/>
  </r>
  <r>
    <x v="1"/>
    <n v="0"/>
    <x v="2"/>
    <x v="1"/>
    <n v="1"/>
    <n v="1"/>
    <n v="0"/>
    <s v="HUN"/>
    <x v="2"/>
    <x v="2"/>
    <n v="1"/>
    <x v="0"/>
    <s v="9"/>
    <s v="NULL"/>
    <n v="0"/>
    <x v="0"/>
    <n v="160.76"/>
    <n v="0"/>
    <n v="0"/>
    <x v="0"/>
    <d v="2017-08-27T00:00:00"/>
    <x v="0"/>
    <x v="0"/>
  </r>
  <r>
    <x v="1"/>
    <n v="0"/>
    <x v="2"/>
    <x v="1"/>
    <n v="1"/>
    <n v="0"/>
    <n v="0"/>
    <s v="DEU"/>
    <x v="2"/>
    <x v="2"/>
    <n v="2"/>
    <x v="0"/>
    <s v="6"/>
    <s v="NULL"/>
    <n v="0"/>
    <x v="2"/>
    <n v="95.5"/>
    <n v="0"/>
    <n v="1"/>
    <x v="0"/>
    <d v="2017-08-27T00:00:00"/>
    <x v="0"/>
    <x v="2"/>
  </r>
  <r>
    <x v="1"/>
    <n v="0"/>
    <x v="2"/>
    <x v="1"/>
    <n v="2"/>
    <n v="0"/>
    <n v="0"/>
    <s v="AUS"/>
    <x v="2"/>
    <x v="2"/>
    <n v="0"/>
    <x v="0"/>
    <s v="9"/>
    <s v="NULL"/>
    <n v="0"/>
    <x v="0"/>
    <n v="162.66999999999999"/>
    <n v="0"/>
    <n v="2"/>
    <x v="0"/>
    <d v="2017-08-27T00:00:00"/>
    <x v="0"/>
    <x v="0"/>
  </r>
  <r>
    <x v="1"/>
    <n v="0"/>
    <x v="2"/>
    <x v="1"/>
    <n v="1"/>
    <n v="0"/>
    <n v="0"/>
    <s v="DEU"/>
    <x v="1"/>
    <x v="1"/>
    <n v="2"/>
    <x v="0"/>
    <s v="6"/>
    <s v="NULL"/>
    <n v="0"/>
    <x v="2"/>
    <n v="95.5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0"/>
    <n v="0"/>
    <s v="CHE"/>
    <x v="1"/>
    <x v="11"/>
    <n v="1"/>
    <x v="0"/>
    <s v="6"/>
    <s v="NULL"/>
    <n v="0"/>
    <x v="2"/>
    <n v="122.4"/>
    <n v="0"/>
    <n v="1"/>
    <x v="0"/>
    <d v="2017-08-27T00:00:00"/>
    <x v="1"/>
    <x v="2"/>
  </r>
  <r>
    <x v="1"/>
    <n v="0"/>
    <x v="2"/>
    <x v="1"/>
    <n v="2"/>
    <n v="0"/>
    <n v="0"/>
    <s v="PRT"/>
    <x v="1"/>
    <x v="1"/>
    <n v="0"/>
    <x v="0"/>
    <s v="9"/>
    <s v="NULL"/>
    <n v="0"/>
    <x v="0"/>
    <n v="89"/>
    <n v="0"/>
    <n v="1"/>
    <x v="0"/>
    <d v="2017-08-28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1"/>
  </r>
  <r>
    <x v="1"/>
    <n v="0"/>
    <x v="2"/>
    <x v="1"/>
    <n v="3"/>
    <n v="0"/>
    <n v="0"/>
    <s v="VNM"/>
    <x v="2"/>
    <x v="2"/>
    <n v="1"/>
    <x v="0"/>
    <s v="7"/>
    <s v="NULL"/>
    <n v="0"/>
    <x v="0"/>
    <n v="133.38"/>
    <n v="0"/>
    <n v="1"/>
    <x v="0"/>
    <d v="2017-08-27T00:00:00"/>
    <x v="0"/>
    <x v="0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0"/>
  </r>
  <r>
    <x v="1"/>
    <n v="0"/>
    <x v="2"/>
    <x v="1"/>
    <n v="2"/>
    <n v="2"/>
    <n v="0"/>
    <s v="GBR"/>
    <x v="5"/>
    <x v="5"/>
    <n v="0"/>
    <x v="0"/>
    <s v="9"/>
    <s v="NULL"/>
    <n v="0"/>
    <x v="0"/>
    <n v="235"/>
    <n v="0"/>
    <n v="0"/>
    <x v="0"/>
    <d v="2017-08-27T00:00:00"/>
    <x v="0"/>
    <x v="0"/>
  </r>
  <r>
    <x v="1"/>
    <n v="0"/>
    <x v="2"/>
    <x v="1"/>
    <n v="2"/>
    <n v="2"/>
    <n v="0"/>
    <s v="PRT"/>
    <x v="5"/>
    <x v="5"/>
    <n v="0"/>
    <x v="0"/>
    <s v="NULL"/>
    <s v="NULL"/>
    <n v="0"/>
    <x v="0"/>
    <n v="200"/>
    <n v="0"/>
    <n v="0"/>
    <x v="0"/>
    <d v="2017-08-27T00:00:00"/>
    <x v="0"/>
    <x v="0"/>
  </r>
  <r>
    <x v="1"/>
    <n v="0"/>
    <x v="2"/>
    <x v="1"/>
    <n v="1"/>
    <n v="1"/>
    <n v="0"/>
    <s v="GBR"/>
    <x v="1"/>
    <x v="1"/>
    <n v="0"/>
    <x v="0"/>
    <s v="7"/>
    <s v="NULL"/>
    <n v="0"/>
    <x v="0"/>
    <n v="90.09"/>
    <n v="0"/>
    <n v="2"/>
    <x v="0"/>
    <d v="2017-08-27T00:00:00"/>
    <x v="0"/>
    <x v="0"/>
  </r>
  <r>
    <x v="1"/>
    <n v="0"/>
    <x v="2"/>
    <x v="1"/>
    <n v="2"/>
    <n v="0"/>
    <n v="0"/>
    <s v="USA"/>
    <x v="1"/>
    <x v="1"/>
    <n v="6"/>
    <x v="0"/>
    <s v="98"/>
    <s v="NULL"/>
    <n v="0"/>
    <x v="2"/>
    <n v="125"/>
    <n v="0"/>
    <n v="0"/>
    <x v="0"/>
    <d v="2017-08-27T00:00:00"/>
    <x v="0"/>
    <x v="1"/>
  </r>
  <r>
    <x v="1"/>
    <n v="0"/>
    <x v="2"/>
    <x v="1"/>
    <n v="2"/>
    <n v="0"/>
    <n v="0"/>
    <s v="DEU"/>
    <x v="1"/>
    <x v="1"/>
    <n v="1"/>
    <x v="0"/>
    <s v="6"/>
    <s v="NULL"/>
    <n v="0"/>
    <x v="2"/>
    <n v="122.4"/>
    <n v="0"/>
    <n v="1"/>
    <x v="0"/>
    <d v="2017-08-27T00:00:00"/>
    <x v="0"/>
    <x v="2"/>
  </r>
  <r>
    <x v="1"/>
    <n v="0"/>
    <x v="2"/>
    <x v="1"/>
    <n v="3"/>
    <n v="0"/>
    <n v="0"/>
    <s v="USA"/>
    <x v="3"/>
    <x v="3"/>
    <n v="0"/>
    <x v="0"/>
    <s v="9"/>
    <s v="NULL"/>
    <n v="0"/>
    <x v="0"/>
    <n v="240"/>
    <n v="0"/>
    <n v="1"/>
    <x v="0"/>
    <d v="2017-08-27T00:00:00"/>
    <x v="0"/>
    <x v="0"/>
  </r>
  <r>
    <x v="1"/>
    <n v="0"/>
    <x v="2"/>
    <x v="1"/>
    <n v="2"/>
    <n v="0"/>
    <n v="0"/>
    <s v="PRT"/>
    <x v="1"/>
    <x v="1"/>
    <n v="0"/>
    <x v="0"/>
    <s v="NULL"/>
    <s v="NULL"/>
    <n v="0"/>
    <x v="0"/>
    <n v="0"/>
    <n v="0"/>
    <n v="0"/>
    <x v="0"/>
    <d v="2017-08-27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80.099999999999994"/>
    <n v="0"/>
    <n v="1"/>
    <x v="0"/>
    <d v="2017-08-28T00:00:00"/>
    <x v="0"/>
    <x v="2"/>
  </r>
  <r>
    <x v="1"/>
    <n v="0"/>
    <x v="2"/>
    <x v="1"/>
    <n v="3"/>
    <n v="0"/>
    <n v="0"/>
    <s v="GBR"/>
    <x v="2"/>
    <x v="2"/>
    <n v="2"/>
    <x v="0"/>
    <s v="9"/>
    <s v="NULL"/>
    <n v="0"/>
    <x v="0"/>
    <n v="195"/>
    <n v="0"/>
    <n v="1"/>
    <x v="0"/>
    <d v="2017-08-28T00:00:00"/>
    <x v="0"/>
    <x v="1"/>
  </r>
  <r>
    <x v="1"/>
    <n v="0"/>
    <x v="2"/>
    <x v="1"/>
    <n v="2"/>
    <n v="0"/>
    <n v="0"/>
    <s v="PRT"/>
    <x v="1"/>
    <x v="1"/>
    <n v="0"/>
    <x v="0"/>
    <s v="9"/>
    <s v="NULL"/>
    <n v="0"/>
    <x v="0"/>
    <n v="89"/>
    <n v="0"/>
    <n v="2"/>
    <x v="0"/>
    <d v="2017-08-28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2"/>
    <n v="89.1"/>
    <n v="0"/>
    <n v="0"/>
    <x v="0"/>
    <d v="2017-08-28T00:00:00"/>
    <x v="0"/>
    <x v="1"/>
  </r>
  <r>
    <x v="1"/>
    <n v="0"/>
    <x v="2"/>
    <x v="1"/>
    <n v="2"/>
    <n v="0"/>
    <n v="0"/>
    <s v="DEU"/>
    <x v="1"/>
    <x v="1"/>
    <n v="0"/>
    <x v="0"/>
    <s v="9"/>
    <s v="NULL"/>
    <n v="0"/>
    <x v="2"/>
    <n v="89.1"/>
    <n v="0"/>
    <n v="0"/>
    <x v="0"/>
    <d v="2017-08-28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99"/>
    <n v="0"/>
    <n v="1"/>
    <x v="0"/>
    <d v="2017-08-28T00:00:00"/>
    <x v="0"/>
    <x v="0"/>
  </r>
  <r>
    <x v="1"/>
    <n v="0"/>
    <x v="2"/>
    <x v="1"/>
    <n v="2"/>
    <n v="0"/>
    <n v="0"/>
    <s v="SWE"/>
    <x v="2"/>
    <x v="2"/>
    <n v="0"/>
    <x v="0"/>
    <s v="8"/>
    <s v="NULL"/>
    <n v="0"/>
    <x v="0"/>
    <n v="135"/>
    <n v="0"/>
    <n v="0"/>
    <x v="0"/>
    <d v="2017-08-28T00:00:00"/>
    <x v="0"/>
    <x v="0"/>
  </r>
  <r>
    <x v="1"/>
    <n v="0"/>
    <x v="2"/>
    <x v="1"/>
    <n v="2"/>
    <n v="0"/>
    <n v="0"/>
    <s v="BRA"/>
    <x v="2"/>
    <x v="2"/>
    <n v="0"/>
    <x v="0"/>
    <s v="85"/>
    <s v="NULL"/>
    <n v="0"/>
    <x v="0"/>
    <n v="122.4"/>
    <n v="0"/>
    <n v="1"/>
    <x v="0"/>
    <d v="2017-08-28T00:00:00"/>
    <x v="0"/>
    <x v="0"/>
  </r>
  <r>
    <x v="1"/>
    <n v="0"/>
    <x v="2"/>
    <x v="1"/>
    <n v="2"/>
    <n v="0"/>
    <n v="0"/>
    <s v="BRA"/>
    <x v="2"/>
    <x v="2"/>
    <n v="0"/>
    <x v="0"/>
    <s v="85"/>
    <s v="NULL"/>
    <n v="0"/>
    <x v="0"/>
    <n v="115.2"/>
    <n v="0"/>
    <n v="1"/>
    <x v="0"/>
    <d v="2017-08-28T00:00:00"/>
    <x v="0"/>
    <x v="2"/>
  </r>
  <r>
    <x v="1"/>
    <n v="0"/>
    <x v="2"/>
    <x v="1"/>
    <n v="2"/>
    <n v="0"/>
    <n v="0"/>
    <s v="USA"/>
    <x v="2"/>
    <x v="2"/>
    <n v="0"/>
    <x v="0"/>
    <s v="9"/>
    <s v="NULL"/>
    <n v="0"/>
    <x v="0"/>
    <n v="139.5"/>
    <n v="0"/>
    <n v="1"/>
    <x v="0"/>
    <d v="2017-08-28T00:00:00"/>
    <x v="0"/>
    <x v="0"/>
  </r>
  <r>
    <x v="1"/>
    <n v="0"/>
    <x v="2"/>
    <x v="1"/>
    <n v="2"/>
    <n v="0"/>
    <n v="0"/>
    <s v="BRA"/>
    <x v="2"/>
    <x v="2"/>
    <n v="0"/>
    <x v="0"/>
    <s v="85"/>
    <s v="NULL"/>
    <n v="0"/>
    <x v="0"/>
    <n v="115.2"/>
    <n v="0"/>
    <n v="1"/>
    <x v="0"/>
    <d v="2017-08-28T00:00:00"/>
    <x v="0"/>
    <x v="2"/>
  </r>
  <r>
    <x v="1"/>
    <n v="0"/>
    <x v="2"/>
    <x v="1"/>
    <n v="2"/>
    <n v="0"/>
    <n v="0"/>
    <s v="BRA"/>
    <x v="2"/>
    <x v="2"/>
    <n v="0"/>
    <x v="0"/>
    <s v="83"/>
    <s v="NULL"/>
    <n v="0"/>
    <x v="0"/>
    <n v="118.08"/>
    <n v="0"/>
    <n v="1"/>
    <x v="0"/>
    <d v="2017-08-28T00:00:00"/>
    <x v="0"/>
    <x v="2"/>
  </r>
  <r>
    <x v="1"/>
    <n v="0"/>
    <x v="2"/>
    <x v="1"/>
    <n v="2"/>
    <n v="2"/>
    <n v="0"/>
    <s v="BEL"/>
    <x v="3"/>
    <x v="3"/>
    <n v="2"/>
    <x v="0"/>
    <s v="14"/>
    <s v="NULL"/>
    <n v="0"/>
    <x v="0"/>
    <n v="215.86"/>
    <n v="0"/>
    <n v="1"/>
    <x v="0"/>
    <d v="2017-08-28T00:00:00"/>
    <x v="0"/>
    <x v="2"/>
  </r>
  <r>
    <x v="1"/>
    <n v="0"/>
    <x v="2"/>
    <x v="1"/>
    <n v="2"/>
    <n v="0"/>
    <n v="0"/>
    <s v="GBR"/>
    <x v="2"/>
    <x v="2"/>
    <n v="0"/>
    <x v="0"/>
    <s v="NULL"/>
    <s v="NULL"/>
    <n v="0"/>
    <x v="0"/>
    <n v="160"/>
    <n v="0"/>
    <n v="2"/>
    <x v="0"/>
    <d v="2017-08-28T00:00:00"/>
    <x v="0"/>
    <x v="0"/>
  </r>
  <r>
    <x v="1"/>
    <n v="0"/>
    <x v="2"/>
    <x v="1"/>
    <n v="2"/>
    <n v="0"/>
    <n v="0"/>
    <s v="BRA"/>
    <x v="1"/>
    <x v="1"/>
    <n v="0"/>
    <x v="0"/>
    <s v="9"/>
    <s v="NULL"/>
    <n v="0"/>
    <x v="0"/>
    <n v="89"/>
    <n v="0"/>
    <n v="1"/>
    <x v="0"/>
    <d v="2017-08-28T00:00:00"/>
    <x v="0"/>
    <x v="0"/>
  </r>
  <r>
    <x v="1"/>
    <n v="0"/>
    <x v="2"/>
    <x v="1"/>
    <n v="2"/>
    <n v="0"/>
    <n v="0"/>
    <s v="GBR"/>
    <x v="2"/>
    <x v="5"/>
    <n v="1"/>
    <x v="0"/>
    <s v="NULL"/>
    <s v="NULL"/>
    <n v="0"/>
    <x v="0"/>
    <n v="160"/>
    <n v="0"/>
    <n v="2"/>
    <x v="0"/>
    <d v="2017-08-28T00:00:00"/>
    <x v="1"/>
    <x v="2"/>
  </r>
  <r>
    <x v="1"/>
    <n v="0"/>
    <x v="2"/>
    <x v="1"/>
    <n v="2"/>
    <n v="0"/>
    <n v="0"/>
    <s v="GBR"/>
    <x v="1"/>
    <x v="1"/>
    <n v="0"/>
    <x v="0"/>
    <s v="9"/>
    <s v="NULL"/>
    <n v="0"/>
    <x v="0"/>
    <n v="134.5"/>
    <n v="0"/>
    <n v="1"/>
    <x v="0"/>
    <d v="2017-08-28T00:00:00"/>
    <x v="0"/>
    <x v="0"/>
  </r>
  <r>
    <x v="1"/>
    <n v="0"/>
    <x v="2"/>
    <x v="1"/>
    <n v="2"/>
    <n v="0"/>
    <n v="0"/>
    <s v="BRA"/>
    <x v="1"/>
    <x v="1"/>
    <n v="0"/>
    <x v="0"/>
    <s v="9"/>
    <s v="NULL"/>
    <n v="0"/>
    <x v="0"/>
    <n v="80.099999999999994"/>
    <n v="0"/>
    <n v="1"/>
    <x v="0"/>
    <d v="2017-08-28T00:00:00"/>
    <x v="0"/>
    <x v="0"/>
  </r>
  <r>
    <x v="1"/>
    <n v="0"/>
    <x v="2"/>
    <x v="1"/>
    <n v="2"/>
    <n v="0"/>
    <n v="0"/>
    <s v="BGR"/>
    <x v="1"/>
    <x v="1"/>
    <n v="0"/>
    <x v="0"/>
    <s v="9"/>
    <s v="NULL"/>
    <n v="0"/>
    <x v="0"/>
    <n v="99"/>
    <n v="0"/>
    <n v="1"/>
    <x v="0"/>
    <d v="2017-08-28T00:00:00"/>
    <x v="0"/>
    <x v="2"/>
  </r>
  <r>
    <x v="1"/>
    <n v="0"/>
    <x v="2"/>
    <x v="1"/>
    <n v="2"/>
    <n v="0"/>
    <n v="0"/>
    <s v="USA"/>
    <x v="2"/>
    <x v="2"/>
    <n v="4"/>
    <x v="0"/>
    <s v="9"/>
    <s v="NULL"/>
    <n v="0"/>
    <x v="0"/>
    <n v="166"/>
    <n v="0"/>
    <n v="2"/>
    <x v="0"/>
    <d v="2017-08-28T00:00:00"/>
    <x v="0"/>
    <x v="0"/>
  </r>
  <r>
    <x v="1"/>
    <n v="0"/>
    <x v="2"/>
    <x v="1"/>
    <n v="2"/>
    <n v="0"/>
    <n v="0"/>
    <s v="USA"/>
    <x v="1"/>
    <x v="1"/>
    <n v="0"/>
    <x v="0"/>
    <s v="7"/>
    <s v="NULL"/>
    <n v="0"/>
    <x v="0"/>
    <n v="75.239999999999995"/>
    <n v="0"/>
    <n v="1"/>
    <x v="0"/>
    <d v="2017-08-28T00:00:00"/>
    <x v="0"/>
    <x v="0"/>
  </r>
  <r>
    <x v="1"/>
    <n v="0"/>
    <x v="2"/>
    <x v="1"/>
    <n v="2"/>
    <n v="0"/>
    <n v="0"/>
    <s v="USA"/>
    <x v="1"/>
    <x v="1"/>
    <n v="0"/>
    <x v="0"/>
    <s v="423"/>
    <s v="NULL"/>
    <n v="0"/>
    <x v="0"/>
    <n v="72.16"/>
    <n v="0"/>
    <n v="0"/>
    <x v="0"/>
    <d v="2017-08-28T00:00:00"/>
    <x v="0"/>
    <x v="0"/>
  </r>
  <r>
    <x v="1"/>
    <n v="0"/>
    <x v="2"/>
    <x v="1"/>
    <n v="1"/>
    <n v="0"/>
    <n v="0"/>
    <s v="CHN"/>
    <x v="1"/>
    <x v="1"/>
    <n v="0"/>
    <x v="0"/>
    <s v="7"/>
    <s v="NULL"/>
    <n v="0"/>
    <x v="0"/>
    <n v="71.28"/>
    <n v="0"/>
    <n v="1"/>
    <x v="0"/>
    <d v="2017-08-28T00:00:00"/>
    <x v="0"/>
    <x v="0"/>
  </r>
  <r>
    <x v="1"/>
    <n v="0"/>
    <x v="2"/>
    <x v="1"/>
    <n v="2"/>
    <n v="0"/>
    <n v="0"/>
    <s v="ITA"/>
    <x v="1"/>
    <x v="1"/>
    <n v="0"/>
    <x v="0"/>
    <s v="9"/>
    <s v="NULL"/>
    <n v="0"/>
    <x v="0"/>
    <n v="80.099999999999994"/>
    <n v="0"/>
    <n v="1"/>
    <x v="0"/>
    <d v="2017-08-28T00:00:00"/>
    <x v="0"/>
    <x v="0"/>
  </r>
  <r>
    <x v="1"/>
    <n v="0"/>
    <x v="2"/>
    <x v="1"/>
    <n v="2"/>
    <n v="0"/>
    <n v="0"/>
    <s v="FRA"/>
    <x v="1"/>
    <x v="1"/>
    <n v="2"/>
    <x v="0"/>
    <s v="9"/>
    <s v="NULL"/>
    <n v="0"/>
    <x v="0"/>
    <n v="99"/>
    <n v="0"/>
    <n v="2"/>
    <x v="0"/>
    <d v="2017-08-28T00:00:00"/>
    <x v="0"/>
    <x v="0"/>
  </r>
  <r>
    <x v="1"/>
    <n v="0"/>
    <x v="2"/>
    <x v="1"/>
    <n v="2"/>
    <n v="0"/>
    <n v="0"/>
    <s v="BEL"/>
    <x v="1"/>
    <x v="1"/>
    <n v="0"/>
    <x v="0"/>
    <s v="9"/>
    <s v="NULL"/>
    <n v="0"/>
    <x v="0"/>
    <n v="121.67"/>
    <n v="0"/>
    <n v="1"/>
    <x v="0"/>
    <d v="2017-08-28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09"/>
    <n v="0"/>
    <n v="1"/>
    <x v="0"/>
    <d v="2017-08-28T00:00:00"/>
    <x v="0"/>
    <x v="0"/>
  </r>
  <r>
    <x v="1"/>
    <n v="0"/>
    <x v="2"/>
    <x v="1"/>
    <n v="1"/>
    <n v="0"/>
    <n v="0"/>
    <s v="USA"/>
    <x v="1"/>
    <x v="1"/>
    <n v="0"/>
    <x v="0"/>
    <s v="19"/>
    <s v="NULL"/>
    <n v="0"/>
    <x v="2"/>
    <n v="115"/>
    <n v="0"/>
    <n v="0"/>
    <x v="0"/>
    <d v="2017-08-28T00:00:00"/>
    <x v="0"/>
    <x v="0"/>
  </r>
  <r>
    <x v="1"/>
    <n v="0"/>
    <x v="2"/>
    <x v="1"/>
    <n v="1"/>
    <n v="0"/>
    <n v="0"/>
    <s v="USA"/>
    <x v="1"/>
    <x v="1"/>
    <n v="0"/>
    <x v="0"/>
    <s v="NULL"/>
    <s v="NULL"/>
    <n v="0"/>
    <x v="0"/>
    <n v="95"/>
    <n v="0"/>
    <n v="0"/>
    <x v="0"/>
    <d v="2017-08-28T00:00:00"/>
    <x v="0"/>
    <x v="0"/>
  </r>
  <r>
    <x v="1"/>
    <n v="0"/>
    <x v="2"/>
    <x v="1"/>
    <n v="1"/>
    <n v="0"/>
    <n v="0"/>
    <s v="PRT"/>
    <x v="1"/>
    <x v="1"/>
    <n v="0"/>
    <x v="0"/>
    <s v="19"/>
    <s v="NULL"/>
    <n v="0"/>
    <x v="2"/>
    <n v="115"/>
    <n v="0"/>
    <n v="0"/>
    <x v="0"/>
    <d v="2017-08-28T00:00:00"/>
    <x v="0"/>
    <x v="2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0"/>
  </r>
  <r>
    <x v="1"/>
    <n v="0"/>
    <x v="2"/>
    <x v="1"/>
    <n v="1"/>
    <n v="0"/>
    <n v="0"/>
    <s v="FRA"/>
    <x v="1"/>
    <x v="1"/>
    <n v="0"/>
    <x v="0"/>
    <s v="NULL"/>
    <s v="NULL"/>
    <n v="0"/>
    <x v="0"/>
    <n v="99"/>
    <n v="0"/>
    <n v="2"/>
    <x v="0"/>
    <d v="2017-08-28T00:00:00"/>
    <x v="0"/>
    <x v="0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2"/>
    <x v="0"/>
    <d v="2017-09-01T00:00:00"/>
    <x v="0"/>
    <x v="0"/>
  </r>
  <r>
    <x v="1"/>
    <n v="0"/>
    <x v="2"/>
    <x v="1"/>
    <n v="2"/>
    <n v="0"/>
    <n v="0"/>
    <s v="FRA"/>
    <x v="2"/>
    <x v="2"/>
    <n v="0"/>
    <x v="0"/>
    <s v="9"/>
    <s v="NULL"/>
    <n v="0"/>
    <x v="0"/>
    <n v="139.5"/>
    <n v="0"/>
    <n v="1"/>
    <x v="0"/>
    <d v="2017-08-28T00:00:00"/>
    <x v="0"/>
    <x v="0"/>
  </r>
  <r>
    <x v="1"/>
    <n v="0"/>
    <x v="2"/>
    <x v="1"/>
    <n v="3"/>
    <n v="0"/>
    <n v="0"/>
    <s v="ESP"/>
    <x v="2"/>
    <x v="2"/>
    <n v="0"/>
    <x v="0"/>
    <s v="9"/>
    <s v="NULL"/>
    <n v="0"/>
    <x v="0"/>
    <n v="203.5"/>
    <n v="0"/>
    <n v="0"/>
    <x v="0"/>
    <d v="2017-08-28T00:00:00"/>
    <x v="0"/>
    <x v="0"/>
  </r>
  <r>
    <x v="1"/>
    <n v="0"/>
    <x v="2"/>
    <x v="1"/>
    <n v="1"/>
    <n v="0"/>
    <n v="0"/>
    <s v="ESP"/>
    <x v="1"/>
    <x v="1"/>
    <n v="1"/>
    <x v="0"/>
    <s v="9"/>
    <s v="NULL"/>
    <n v="0"/>
    <x v="0"/>
    <n v="80.099999999999994"/>
    <n v="0"/>
    <n v="0"/>
    <x v="0"/>
    <d v="2017-08-28T00:00:00"/>
    <x v="0"/>
    <x v="0"/>
  </r>
  <r>
    <x v="1"/>
    <n v="0"/>
    <x v="2"/>
    <x v="1"/>
    <n v="3"/>
    <n v="0"/>
    <n v="0"/>
    <s v="DEU"/>
    <x v="2"/>
    <x v="2"/>
    <n v="0"/>
    <x v="0"/>
    <s v="9"/>
    <s v="NULL"/>
    <n v="0"/>
    <x v="0"/>
    <n v="162"/>
    <n v="0"/>
    <n v="0"/>
    <x v="0"/>
    <d v="2017-08-28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27"/>
    <n v="0"/>
    <n v="1"/>
    <x v="0"/>
    <d v="2017-08-28T00:00:00"/>
    <x v="0"/>
    <x v="0"/>
  </r>
  <r>
    <x v="1"/>
    <n v="0"/>
    <x v="2"/>
    <x v="1"/>
    <n v="2"/>
    <n v="0"/>
    <n v="0"/>
    <s v="DEU"/>
    <x v="2"/>
    <x v="2"/>
    <n v="0"/>
    <x v="0"/>
    <s v="9"/>
    <s v="NULL"/>
    <n v="0"/>
    <x v="0"/>
    <n v="175.5"/>
    <n v="0"/>
    <n v="1"/>
    <x v="0"/>
    <d v="2017-08-28T00:00:00"/>
    <x v="0"/>
    <x v="0"/>
  </r>
  <r>
    <x v="1"/>
    <n v="0"/>
    <x v="2"/>
    <x v="1"/>
    <n v="3"/>
    <n v="0"/>
    <n v="0"/>
    <s v="DEU"/>
    <x v="2"/>
    <x v="2"/>
    <n v="0"/>
    <x v="0"/>
    <s v="9"/>
    <s v="NULL"/>
    <n v="0"/>
    <x v="0"/>
    <n v="139.5"/>
    <n v="0"/>
    <n v="2"/>
    <x v="0"/>
    <d v="2017-08-28T00:00:00"/>
    <x v="0"/>
    <x v="1"/>
  </r>
  <r>
    <x v="1"/>
    <n v="0"/>
    <x v="2"/>
    <x v="1"/>
    <n v="2"/>
    <n v="0"/>
    <n v="0"/>
    <s v="CHE"/>
    <x v="1"/>
    <x v="1"/>
    <n v="0"/>
    <x v="0"/>
    <s v="9"/>
    <s v="NULL"/>
    <n v="0"/>
    <x v="0"/>
    <n v="134.5"/>
    <n v="0"/>
    <n v="1"/>
    <x v="0"/>
    <d v="2017-08-28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98"/>
    <n v="0"/>
    <n v="0"/>
    <x v="0"/>
    <d v="2017-08-28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0"/>
    <n v="99"/>
    <n v="0"/>
    <n v="0"/>
    <x v="0"/>
    <d v="2017-08-28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09"/>
    <n v="0"/>
    <n v="2"/>
    <x v="0"/>
    <d v="2017-08-28T00:00:00"/>
    <x v="0"/>
    <x v="0"/>
  </r>
  <r>
    <x v="1"/>
    <n v="0"/>
    <x v="2"/>
    <x v="1"/>
    <n v="2"/>
    <n v="0"/>
    <n v="0"/>
    <s v="DEU"/>
    <x v="2"/>
    <x v="2"/>
    <n v="0"/>
    <x v="0"/>
    <s v="9"/>
    <s v="NULL"/>
    <n v="0"/>
    <x v="0"/>
    <n v="116.1"/>
    <n v="0"/>
    <n v="0"/>
    <x v="0"/>
    <d v="2017-08-28T00:00:00"/>
    <x v="0"/>
    <x v="1"/>
  </r>
  <r>
    <x v="1"/>
    <n v="0"/>
    <x v="2"/>
    <x v="1"/>
    <n v="1"/>
    <n v="0"/>
    <n v="0"/>
    <s v="MEX"/>
    <x v="1"/>
    <x v="1"/>
    <n v="2"/>
    <x v="0"/>
    <s v="14"/>
    <s v="NULL"/>
    <n v="0"/>
    <x v="0"/>
    <n v="95"/>
    <n v="0"/>
    <n v="0"/>
    <x v="0"/>
    <d v="2017-08-28T00:00:00"/>
    <x v="0"/>
    <x v="1"/>
  </r>
  <r>
    <x v="1"/>
    <n v="0"/>
    <x v="2"/>
    <x v="1"/>
    <n v="2"/>
    <n v="0"/>
    <n v="0"/>
    <s v="USA"/>
    <x v="2"/>
    <x v="2"/>
    <n v="4"/>
    <x v="0"/>
    <s v="9"/>
    <s v="NULL"/>
    <n v="0"/>
    <x v="0"/>
    <n v="166"/>
    <n v="0"/>
    <n v="2"/>
    <x v="0"/>
    <d v="2017-08-28T00:00:00"/>
    <x v="0"/>
    <x v="1"/>
  </r>
  <r>
    <x v="1"/>
    <n v="0"/>
    <x v="2"/>
    <x v="1"/>
    <n v="2"/>
    <n v="0"/>
    <n v="0"/>
    <s v="MEX"/>
    <x v="1"/>
    <x v="1"/>
    <n v="1"/>
    <x v="0"/>
    <s v="14"/>
    <s v="NULL"/>
    <n v="0"/>
    <x v="0"/>
    <n v="95"/>
    <n v="0"/>
    <n v="0"/>
    <x v="0"/>
    <d v="2017-08-28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2"/>
    <n v="0"/>
    <n v="0"/>
    <s v="USA"/>
    <x v="2"/>
    <x v="2"/>
    <n v="4"/>
    <x v="0"/>
    <s v="9"/>
    <s v="NULL"/>
    <n v="0"/>
    <x v="0"/>
    <n v="166"/>
    <n v="0"/>
    <n v="2"/>
    <x v="0"/>
    <d v="2017-08-28T00:00:00"/>
    <x v="0"/>
    <x v="1"/>
  </r>
  <r>
    <x v="1"/>
    <n v="0"/>
    <x v="2"/>
    <x v="1"/>
    <n v="2"/>
    <n v="0"/>
    <n v="0"/>
    <s v="ESP"/>
    <x v="1"/>
    <x v="1"/>
    <n v="0"/>
    <x v="0"/>
    <s v="9"/>
    <s v="NULL"/>
    <n v="0"/>
    <x v="0"/>
    <n v="99"/>
    <n v="0"/>
    <n v="1"/>
    <x v="0"/>
    <d v="2017-08-28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07.1"/>
    <n v="1"/>
    <n v="2"/>
    <x v="0"/>
    <d v="2017-08-28T00:00:00"/>
    <x v="0"/>
    <x v="2"/>
  </r>
  <r>
    <x v="1"/>
    <n v="0"/>
    <x v="2"/>
    <x v="1"/>
    <n v="3"/>
    <n v="1"/>
    <n v="0"/>
    <s v="PRT"/>
    <x v="3"/>
    <x v="3"/>
    <n v="0"/>
    <x v="0"/>
    <s v="NULL"/>
    <s v="NULL"/>
    <n v="0"/>
    <x v="0"/>
    <n v="162"/>
    <n v="0"/>
    <n v="1"/>
    <x v="0"/>
    <d v="2017-08-28T00:00:00"/>
    <x v="0"/>
    <x v="1"/>
  </r>
  <r>
    <x v="1"/>
    <n v="0"/>
    <x v="2"/>
    <x v="1"/>
    <n v="2"/>
    <n v="1"/>
    <n v="0"/>
    <s v="ESP"/>
    <x v="1"/>
    <x v="1"/>
    <n v="0"/>
    <x v="0"/>
    <s v="9"/>
    <s v="NULL"/>
    <n v="0"/>
    <x v="0"/>
    <n v="177.75"/>
    <n v="0"/>
    <n v="3"/>
    <x v="0"/>
    <d v="2017-08-28T00:00:00"/>
    <x v="0"/>
    <x v="2"/>
  </r>
  <r>
    <x v="1"/>
    <n v="0"/>
    <x v="2"/>
    <x v="1"/>
    <n v="1"/>
    <n v="0"/>
    <n v="0"/>
    <s v="FRA"/>
    <x v="1"/>
    <x v="1"/>
    <n v="0"/>
    <x v="0"/>
    <s v="9"/>
    <s v="NULL"/>
    <n v="0"/>
    <x v="0"/>
    <n v="85"/>
    <n v="0"/>
    <n v="2"/>
    <x v="0"/>
    <d v="2017-08-28T00:00:00"/>
    <x v="0"/>
    <x v="0"/>
  </r>
  <r>
    <x v="1"/>
    <n v="0"/>
    <x v="2"/>
    <x v="1"/>
    <n v="2"/>
    <n v="1"/>
    <n v="0"/>
    <s v="ESP"/>
    <x v="1"/>
    <x v="1"/>
    <n v="0"/>
    <x v="0"/>
    <s v="9"/>
    <s v="NULL"/>
    <n v="0"/>
    <x v="0"/>
    <n v="177.75"/>
    <n v="0"/>
    <n v="3"/>
    <x v="0"/>
    <d v="2017-08-28T00:00:00"/>
    <x v="0"/>
    <x v="0"/>
  </r>
  <r>
    <x v="1"/>
    <n v="0"/>
    <x v="2"/>
    <x v="1"/>
    <n v="2"/>
    <n v="0"/>
    <n v="0"/>
    <s v="ITA"/>
    <x v="2"/>
    <x v="2"/>
    <n v="0"/>
    <x v="0"/>
    <s v="14"/>
    <s v="NULL"/>
    <n v="0"/>
    <x v="0"/>
    <n v="138.9"/>
    <n v="1"/>
    <n v="0"/>
    <x v="0"/>
    <d v="2017-08-28T00:00:00"/>
    <x v="0"/>
    <x v="2"/>
  </r>
  <r>
    <x v="1"/>
    <n v="0"/>
    <x v="2"/>
    <x v="1"/>
    <n v="2"/>
    <n v="0"/>
    <n v="0"/>
    <s v="ESP"/>
    <x v="2"/>
    <x v="2"/>
    <n v="0"/>
    <x v="0"/>
    <s v="9"/>
    <s v="NULL"/>
    <n v="0"/>
    <x v="0"/>
    <n v="173.7"/>
    <n v="0"/>
    <n v="1"/>
    <x v="0"/>
    <d v="2017-08-28T00:00:00"/>
    <x v="0"/>
    <x v="0"/>
  </r>
  <r>
    <x v="1"/>
    <n v="0"/>
    <x v="2"/>
    <x v="1"/>
    <n v="2"/>
    <n v="1"/>
    <n v="0"/>
    <s v="IRN"/>
    <x v="1"/>
    <x v="1"/>
    <n v="0"/>
    <x v="0"/>
    <s v="14"/>
    <s v="NULL"/>
    <n v="0"/>
    <x v="0"/>
    <n v="134"/>
    <n v="0"/>
    <n v="1"/>
    <x v="0"/>
    <d v="2017-08-28T00:00:00"/>
    <x v="0"/>
    <x v="0"/>
  </r>
  <r>
    <x v="1"/>
    <n v="0"/>
    <x v="2"/>
    <x v="1"/>
    <n v="2"/>
    <n v="1"/>
    <n v="0"/>
    <s v="ESP"/>
    <x v="1"/>
    <x v="1"/>
    <n v="0"/>
    <x v="0"/>
    <s v="9"/>
    <s v="NULL"/>
    <n v="0"/>
    <x v="0"/>
    <n v="177.75"/>
    <n v="0"/>
    <n v="3"/>
    <x v="0"/>
    <d v="2017-08-28T00:00:00"/>
    <x v="0"/>
    <x v="0"/>
  </r>
  <r>
    <x v="1"/>
    <n v="0"/>
    <x v="2"/>
    <x v="1"/>
    <n v="2"/>
    <n v="0"/>
    <n v="0"/>
    <s v="FRA"/>
    <x v="2"/>
    <x v="2"/>
    <n v="0"/>
    <x v="0"/>
    <s v="9"/>
    <s v="NULL"/>
    <n v="0"/>
    <x v="0"/>
    <n v="139.5"/>
    <n v="0"/>
    <n v="1"/>
    <x v="0"/>
    <d v="2017-08-28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0"/>
    <n v="109"/>
    <n v="0"/>
    <n v="1"/>
    <x v="0"/>
    <d v="2017-08-28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09"/>
    <n v="0"/>
    <n v="0"/>
    <x v="0"/>
    <d v="2017-08-28T00:00:00"/>
    <x v="0"/>
    <x v="1"/>
  </r>
  <r>
    <x v="1"/>
    <n v="0"/>
    <x v="2"/>
    <x v="1"/>
    <n v="2"/>
    <n v="0"/>
    <n v="0"/>
    <s v="NLD"/>
    <x v="1"/>
    <x v="1"/>
    <n v="0"/>
    <x v="0"/>
    <s v="7"/>
    <s v="NULL"/>
    <n v="0"/>
    <x v="0"/>
    <n v="111.2"/>
    <n v="0"/>
    <n v="1"/>
    <x v="0"/>
    <d v="2017-08-28T00:00:00"/>
    <x v="0"/>
    <x v="0"/>
  </r>
  <r>
    <x v="1"/>
    <n v="0"/>
    <x v="2"/>
    <x v="1"/>
    <n v="2"/>
    <n v="0"/>
    <n v="0"/>
    <s v="FRA"/>
    <x v="2"/>
    <x v="2"/>
    <n v="0"/>
    <x v="0"/>
    <s v="14"/>
    <s v="NULL"/>
    <n v="0"/>
    <x v="0"/>
    <n v="135"/>
    <n v="0"/>
    <n v="1"/>
    <x v="0"/>
    <d v="2017-08-28T00:00:00"/>
    <x v="0"/>
    <x v="0"/>
  </r>
  <r>
    <x v="1"/>
    <n v="0"/>
    <x v="2"/>
    <x v="1"/>
    <n v="2"/>
    <n v="0"/>
    <n v="0"/>
    <s v="ESP"/>
    <x v="1"/>
    <x v="1"/>
    <n v="1"/>
    <x v="0"/>
    <s v="NULL"/>
    <s v="NULL"/>
    <n v="0"/>
    <x v="0"/>
    <n v="101"/>
    <n v="0"/>
    <n v="0"/>
    <x v="0"/>
    <d v="2017-08-28T00:00:00"/>
    <x v="0"/>
    <x v="1"/>
  </r>
  <r>
    <x v="1"/>
    <n v="0"/>
    <x v="2"/>
    <x v="1"/>
    <n v="2"/>
    <n v="0"/>
    <n v="0"/>
    <s v="ESP"/>
    <x v="2"/>
    <x v="2"/>
    <n v="0"/>
    <x v="0"/>
    <s v="9"/>
    <s v="NULL"/>
    <n v="0"/>
    <x v="0"/>
    <n v="164.7"/>
    <n v="0"/>
    <n v="1"/>
    <x v="0"/>
    <d v="2017-08-28T00:00:00"/>
    <x v="0"/>
    <x v="0"/>
  </r>
  <r>
    <x v="1"/>
    <n v="0"/>
    <x v="2"/>
    <x v="1"/>
    <n v="2"/>
    <n v="2"/>
    <n v="0"/>
    <s v="FRA"/>
    <x v="5"/>
    <x v="5"/>
    <n v="0"/>
    <x v="0"/>
    <s v="9"/>
    <s v="NULL"/>
    <n v="0"/>
    <x v="0"/>
    <n v="235"/>
    <n v="0"/>
    <n v="0"/>
    <x v="0"/>
    <d v="2017-08-28T00:00:00"/>
    <x v="0"/>
    <x v="0"/>
  </r>
  <r>
    <x v="1"/>
    <n v="0"/>
    <x v="2"/>
    <x v="1"/>
    <n v="3"/>
    <n v="0"/>
    <n v="0"/>
    <s v="ESP"/>
    <x v="2"/>
    <x v="2"/>
    <n v="0"/>
    <x v="0"/>
    <s v="9"/>
    <s v="NULL"/>
    <n v="0"/>
    <x v="0"/>
    <n v="184.5"/>
    <n v="0"/>
    <n v="3"/>
    <x v="0"/>
    <d v="2017-08-28T00:00:00"/>
    <x v="0"/>
    <x v="0"/>
  </r>
  <r>
    <x v="1"/>
    <n v="0"/>
    <x v="2"/>
    <x v="1"/>
    <n v="2"/>
    <n v="0"/>
    <n v="0"/>
    <s v="FRA"/>
    <x v="2"/>
    <x v="2"/>
    <n v="3"/>
    <x v="0"/>
    <s v="9"/>
    <s v="NULL"/>
    <n v="0"/>
    <x v="0"/>
    <n v="139.5"/>
    <n v="0"/>
    <n v="1"/>
    <x v="0"/>
    <d v="2017-08-28T00:00:00"/>
    <x v="0"/>
    <x v="2"/>
  </r>
  <r>
    <x v="1"/>
    <n v="0"/>
    <x v="2"/>
    <x v="1"/>
    <n v="2"/>
    <n v="0"/>
    <n v="0"/>
    <s v="NOR"/>
    <x v="1"/>
    <x v="1"/>
    <n v="0"/>
    <x v="0"/>
    <s v="83"/>
    <s v="NULL"/>
    <n v="0"/>
    <x v="0"/>
    <n v="62.03"/>
    <n v="0"/>
    <n v="0"/>
    <x v="0"/>
    <d v="2017-08-28T00:00:00"/>
    <x v="0"/>
    <x v="2"/>
  </r>
  <r>
    <x v="1"/>
    <n v="0"/>
    <x v="2"/>
    <x v="1"/>
    <n v="2"/>
    <n v="0"/>
    <n v="0"/>
    <s v="USA"/>
    <x v="2"/>
    <x v="2"/>
    <n v="0"/>
    <x v="0"/>
    <s v="9"/>
    <s v="NULL"/>
    <n v="0"/>
    <x v="0"/>
    <n v="144"/>
    <n v="0"/>
    <n v="0"/>
    <x v="0"/>
    <d v="2017-08-28T00:00:00"/>
    <x v="0"/>
    <x v="1"/>
  </r>
  <r>
    <x v="1"/>
    <n v="0"/>
    <x v="2"/>
    <x v="1"/>
    <n v="2"/>
    <n v="0"/>
    <n v="0"/>
    <s v="FRA"/>
    <x v="1"/>
    <x v="1"/>
    <n v="0"/>
    <x v="0"/>
    <s v="9"/>
    <s v="NULL"/>
    <n v="0"/>
    <x v="0"/>
    <n v="80.099999999999994"/>
    <n v="0"/>
    <n v="1"/>
    <x v="0"/>
    <d v="2017-08-28T00:00:00"/>
    <x v="0"/>
    <x v="2"/>
  </r>
  <r>
    <x v="1"/>
    <n v="0"/>
    <x v="2"/>
    <x v="1"/>
    <n v="2"/>
    <n v="0"/>
    <n v="0"/>
    <s v="USA"/>
    <x v="2"/>
    <x v="2"/>
    <n v="0"/>
    <x v="0"/>
    <s v="9"/>
    <s v="NULL"/>
    <n v="0"/>
    <x v="0"/>
    <n v="139.5"/>
    <n v="0"/>
    <n v="1"/>
    <x v="0"/>
    <d v="2017-08-28T00:00:00"/>
    <x v="0"/>
    <x v="0"/>
  </r>
  <r>
    <x v="1"/>
    <n v="0"/>
    <x v="2"/>
    <x v="1"/>
    <n v="2"/>
    <n v="0"/>
    <n v="0"/>
    <s v="BRA"/>
    <x v="2"/>
    <x v="2"/>
    <n v="0"/>
    <x v="0"/>
    <s v="85"/>
    <s v="NULL"/>
    <n v="0"/>
    <x v="0"/>
    <n v="115.2"/>
    <n v="0"/>
    <n v="1"/>
    <x v="0"/>
    <d v="2017-08-28T00:00:00"/>
    <x v="0"/>
    <x v="0"/>
  </r>
  <r>
    <x v="1"/>
    <n v="0"/>
    <x v="2"/>
    <x v="1"/>
    <n v="2"/>
    <n v="0"/>
    <n v="0"/>
    <s v="POL"/>
    <x v="1"/>
    <x v="1"/>
    <n v="0"/>
    <x v="0"/>
    <s v="9"/>
    <s v="NULL"/>
    <n v="0"/>
    <x v="0"/>
    <n v="109"/>
    <n v="0"/>
    <n v="1"/>
    <x v="0"/>
    <d v="2017-08-28T00:00:00"/>
    <x v="0"/>
    <x v="2"/>
  </r>
  <r>
    <x v="1"/>
    <n v="0"/>
    <x v="2"/>
    <x v="1"/>
    <n v="2"/>
    <n v="0"/>
    <n v="0"/>
    <s v="BGR"/>
    <x v="1"/>
    <x v="1"/>
    <n v="0"/>
    <x v="0"/>
    <s v="9"/>
    <s v="NULL"/>
    <n v="0"/>
    <x v="0"/>
    <n v="98.1"/>
    <n v="0"/>
    <n v="1"/>
    <x v="0"/>
    <d v="2017-08-28T00:00:00"/>
    <x v="0"/>
    <x v="2"/>
  </r>
  <r>
    <x v="1"/>
    <n v="0"/>
    <x v="2"/>
    <x v="1"/>
    <n v="1"/>
    <n v="0"/>
    <n v="0"/>
    <s v="PRT"/>
    <x v="3"/>
    <x v="3"/>
    <n v="0"/>
    <x v="0"/>
    <s v="425"/>
    <s v="NULL"/>
    <n v="0"/>
    <x v="0"/>
    <n v="164"/>
    <n v="0"/>
    <n v="1"/>
    <x v="0"/>
    <d v="2017-08-28T00:00:00"/>
    <x v="0"/>
    <x v="0"/>
  </r>
  <r>
    <x v="1"/>
    <n v="0"/>
    <x v="2"/>
    <x v="1"/>
    <n v="1"/>
    <n v="0"/>
    <n v="0"/>
    <s v="PRT"/>
    <x v="9"/>
    <x v="1"/>
    <n v="2"/>
    <x v="0"/>
    <s v="NULL"/>
    <s v="NULL"/>
    <n v="0"/>
    <x v="0"/>
    <n v="124"/>
    <n v="0"/>
    <n v="1"/>
    <x v="0"/>
    <d v="2017-08-28T00:00:00"/>
    <x v="1"/>
    <x v="0"/>
  </r>
  <r>
    <x v="1"/>
    <n v="0"/>
    <x v="2"/>
    <x v="1"/>
    <n v="3"/>
    <n v="0"/>
    <n v="0"/>
    <s v="BEL"/>
    <x v="2"/>
    <x v="2"/>
    <n v="0"/>
    <x v="0"/>
    <s v="394"/>
    <s v="NULL"/>
    <n v="0"/>
    <x v="0"/>
    <n v="164.1"/>
    <n v="0"/>
    <n v="2"/>
    <x v="0"/>
    <d v="2017-08-28T00:00:00"/>
    <x v="0"/>
    <x v="0"/>
  </r>
  <r>
    <x v="1"/>
    <n v="0"/>
    <x v="2"/>
    <x v="1"/>
    <n v="2"/>
    <n v="0"/>
    <n v="0"/>
    <s v="PRT"/>
    <x v="9"/>
    <x v="1"/>
    <n v="1"/>
    <x v="0"/>
    <s v="NULL"/>
    <s v="NULL"/>
    <n v="0"/>
    <x v="0"/>
    <n v="124"/>
    <n v="0"/>
    <n v="1"/>
    <x v="0"/>
    <d v="2017-08-28T00:00:00"/>
    <x v="1"/>
    <x v="0"/>
  </r>
  <r>
    <x v="1"/>
    <n v="0"/>
    <x v="2"/>
    <x v="1"/>
    <n v="1"/>
    <n v="0"/>
    <n v="0"/>
    <s v="USA"/>
    <x v="1"/>
    <x v="1"/>
    <n v="0"/>
    <x v="0"/>
    <s v="9"/>
    <s v="NULL"/>
    <n v="0"/>
    <x v="0"/>
    <n v="140"/>
    <n v="0"/>
    <n v="2"/>
    <x v="0"/>
    <d v="2017-08-28T00:00:00"/>
    <x v="0"/>
    <x v="0"/>
  </r>
  <r>
    <x v="1"/>
    <n v="0"/>
    <x v="2"/>
    <x v="1"/>
    <n v="1"/>
    <n v="0"/>
    <n v="0"/>
    <s v="CHN"/>
    <x v="1"/>
    <x v="1"/>
    <n v="0"/>
    <x v="0"/>
    <s v="NULL"/>
    <s v="NULL"/>
    <n v="0"/>
    <x v="0"/>
    <n v="95"/>
    <n v="0"/>
    <n v="0"/>
    <x v="0"/>
    <d v="2017-08-28T00:00:00"/>
    <x v="0"/>
    <x v="0"/>
  </r>
  <r>
    <x v="1"/>
    <n v="0"/>
    <x v="2"/>
    <x v="1"/>
    <n v="2"/>
    <n v="0"/>
    <n v="0"/>
    <s v="CN"/>
    <x v="1"/>
    <x v="1"/>
    <n v="0"/>
    <x v="0"/>
    <s v="8"/>
    <s v="NULL"/>
    <n v="0"/>
    <x v="0"/>
    <n v="85"/>
    <n v="0"/>
    <n v="1"/>
    <x v="0"/>
    <d v="2017-08-28T00:00:00"/>
    <x v="0"/>
    <x v="0"/>
  </r>
  <r>
    <x v="1"/>
    <n v="0"/>
    <x v="2"/>
    <x v="1"/>
    <n v="2"/>
    <n v="0"/>
    <n v="0"/>
    <s v="DEU"/>
    <x v="1"/>
    <x v="1"/>
    <n v="0"/>
    <x v="0"/>
    <s v="7"/>
    <s v="NULL"/>
    <n v="0"/>
    <x v="0"/>
    <n v="87.2"/>
    <n v="0"/>
    <n v="1"/>
    <x v="0"/>
    <d v="2017-08-28T00:00:00"/>
    <x v="0"/>
    <x v="2"/>
  </r>
  <r>
    <x v="1"/>
    <n v="0"/>
    <x v="2"/>
    <x v="1"/>
    <n v="2"/>
    <n v="1"/>
    <n v="0"/>
    <s v="PRT"/>
    <x v="1"/>
    <x v="1"/>
    <n v="1"/>
    <x v="0"/>
    <s v="85"/>
    <s v="NULL"/>
    <n v="0"/>
    <x v="0"/>
    <n v="90.6"/>
    <n v="0"/>
    <n v="1"/>
    <x v="0"/>
    <d v="2017-08-28T00:00:00"/>
    <x v="0"/>
    <x v="2"/>
  </r>
  <r>
    <x v="1"/>
    <n v="0"/>
    <x v="2"/>
    <x v="1"/>
    <n v="1"/>
    <n v="0"/>
    <n v="0"/>
    <s v="MEX"/>
    <x v="1"/>
    <x v="1"/>
    <n v="1"/>
    <x v="0"/>
    <s v="9"/>
    <s v="NULL"/>
    <n v="0"/>
    <x v="0"/>
    <n v="119"/>
    <n v="0"/>
    <n v="1"/>
    <x v="0"/>
    <d v="2017-08-28T00:00:00"/>
    <x v="0"/>
    <x v="0"/>
  </r>
  <r>
    <x v="1"/>
    <n v="0"/>
    <x v="2"/>
    <x v="1"/>
    <n v="1"/>
    <n v="0"/>
    <n v="0"/>
    <s v="USA"/>
    <x v="1"/>
    <x v="1"/>
    <n v="0"/>
    <x v="0"/>
    <s v="9"/>
    <s v="NULL"/>
    <n v="0"/>
    <x v="0"/>
    <n v="140"/>
    <n v="0"/>
    <n v="1"/>
    <x v="0"/>
    <d v="2017-08-28T00:00:00"/>
    <x v="0"/>
    <x v="0"/>
  </r>
  <r>
    <x v="1"/>
    <n v="0"/>
    <x v="2"/>
    <x v="1"/>
    <n v="2"/>
    <n v="2"/>
    <n v="0"/>
    <s v="GBR"/>
    <x v="3"/>
    <x v="3"/>
    <n v="0"/>
    <x v="0"/>
    <s v="14"/>
    <s v="NULL"/>
    <n v="0"/>
    <x v="0"/>
    <n v="176.64"/>
    <n v="0"/>
    <n v="1"/>
    <x v="0"/>
    <d v="2017-08-29T00:00:00"/>
    <x v="0"/>
    <x v="0"/>
  </r>
  <r>
    <x v="1"/>
    <n v="0"/>
    <x v="2"/>
    <x v="1"/>
    <n v="2"/>
    <n v="0"/>
    <n v="0"/>
    <s v="AUS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2"/>
    <n v="3"/>
    <n v="0"/>
    <s v="GBR"/>
    <x v="4"/>
    <x v="4"/>
    <n v="0"/>
    <x v="0"/>
    <s v="7"/>
    <s v="NULL"/>
    <n v="0"/>
    <x v="0"/>
    <n v="253.51"/>
    <n v="0"/>
    <n v="2"/>
    <x v="0"/>
    <d v="2017-08-29T00:00:00"/>
    <x v="0"/>
    <x v="0"/>
  </r>
  <r>
    <x v="1"/>
    <n v="0"/>
    <x v="2"/>
    <x v="1"/>
    <n v="2"/>
    <n v="0"/>
    <n v="0"/>
    <s v="AUS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2"/>
    <n v="0"/>
    <n v="0"/>
    <s v="CN"/>
    <x v="1"/>
    <x v="1"/>
    <n v="0"/>
    <x v="0"/>
    <s v="9"/>
    <s v="NULL"/>
    <n v="0"/>
    <x v="0"/>
    <n v="114.5"/>
    <n v="0"/>
    <n v="1"/>
    <x v="0"/>
    <d v="2017-08-29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2"/>
    <n v="2"/>
    <n v="0"/>
    <s v="GBR"/>
    <x v="5"/>
    <x v="5"/>
    <n v="0"/>
    <x v="0"/>
    <s v="9"/>
    <s v="NULL"/>
    <n v="0"/>
    <x v="0"/>
    <n v="179.1"/>
    <n v="0"/>
    <n v="0"/>
    <x v="0"/>
    <d v="2017-08-29T00:00:00"/>
    <x v="0"/>
    <x v="1"/>
  </r>
  <r>
    <x v="1"/>
    <n v="0"/>
    <x v="2"/>
    <x v="1"/>
    <n v="2"/>
    <n v="0"/>
    <n v="0"/>
    <s v="ESP"/>
    <x v="9"/>
    <x v="7"/>
    <n v="1"/>
    <x v="0"/>
    <s v="14"/>
    <s v="NULL"/>
    <n v="0"/>
    <x v="0"/>
    <n v="123.05"/>
    <n v="1"/>
    <n v="0"/>
    <x v="0"/>
    <d v="2017-08-29T00:00:00"/>
    <x v="0"/>
    <x v="1"/>
  </r>
  <r>
    <x v="1"/>
    <n v="0"/>
    <x v="2"/>
    <x v="1"/>
    <n v="2"/>
    <n v="0"/>
    <n v="0"/>
    <s v="ESP"/>
    <x v="9"/>
    <x v="7"/>
    <n v="0"/>
    <x v="0"/>
    <s v="14"/>
    <s v="NULL"/>
    <n v="0"/>
    <x v="0"/>
    <n v="123.05"/>
    <n v="0"/>
    <n v="0"/>
    <x v="0"/>
    <d v="2017-08-29T00:00:00"/>
    <x v="0"/>
    <x v="2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3"/>
    <n v="0"/>
    <n v="0"/>
    <s v="NLD"/>
    <x v="2"/>
    <x v="2"/>
    <n v="0"/>
    <x v="0"/>
    <s v="9"/>
    <s v="NULL"/>
    <n v="0"/>
    <x v="0"/>
    <n v="194.6"/>
    <n v="0"/>
    <n v="1"/>
    <x v="0"/>
    <d v="2017-08-29T00:00:00"/>
    <x v="0"/>
    <x v="1"/>
  </r>
  <r>
    <x v="1"/>
    <n v="0"/>
    <x v="2"/>
    <x v="1"/>
    <n v="3"/>
    <n v="0"/>
    <n v="0"/>
    <s v="FRO"/>
    <x v="3"/>
    <x v="3"/>
    <n v="1"/>
    <x v="0"/>
    <s v="9"/>
    <s v="NULL"/>
    <n v="0"/>
    <x v="0"/>
    <n v="202.5"/>
    <n v="0"/>
    <n v="1"/>
    <x v="0"/>
    <d v="2017-08-29T00:00:00"/>
    <x v="0"/>
    <x v="1"/>
  </r>
  <r>
    <x v="1"/>
    <n v="0"/>
    <x v="2"/>
    <x v="1"/>
    <n v="3"/>
    <n v="0"/>
    <n v="0"/>
    <s v="ITA"/>
    <x v="2"/>
    <x v="2"/>
    <n v="0"/>
    <x v="0"/>
    <s v="9"/>
    <s v="NULL"/>
    <n v="0"/>
    <x v="0"/>
    <n v="166.5"/>
    <n v="0"/>
    <n v="2"/>
    <x v="0"/>
    <d v="2017-08-29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2"/>
    <n v="0"/>
    <n v="0"/>
    <s v="ITA"/>
    <x v="1"/>
    <x v="1"/>
    <n v="0"/>
    <x v="0"/>
    <s v="9"/>
    <s v="NULL"/>
    <n v="0"/>
    <x v="0"/>
    <n v="117"/>
    <n v="0"/>
    <n v="0"/>
    <x v="0"/>
    <d v="2017-08-29T00:00:00"/>
    <x v="0"/>
    <x v="2"/>
  </r>
  <r>
    <x v="1"/>
    <n v="0"/>
    <x v="2"/>
    <x v="1"/>
    <n v="2"/>
    <n v="0"/>
    <n v="0"/>
    <s v="PRT"/>
    <x v="2"/>
    <x v="2"/>
    <n v="0"/>
    <x v="0"/>
    <s v="9"/>
    <s v="NULL"/>
    <n v="0"/>
    <x v="0"/>
    <n v="140"/>
    <n v="0"/>
    <n v="1"/>
    <x v="0"/>
    <d v="2017-08-29T00:00:00"/>
    <x v="0"/>
    <x v="1"/>
  </r>
  <r>
    <x v="1"/>
    <n v="0"/>
    <x v="2"/>
    <x v="1"/>
    <n v="2"/>
    <n v="0"/>
    <n v="0"/>
    <s v="PRT"/>
    <x v="1"/>
    <x v="1"/>
    <n v="0"/>
    <x v="0"/>
    <s v="9"/>
    <s v="NULL"/>
    <n v="0"/>
    <x v="0"/>
    <n v="89.1"/>
    <n v="0"/>
    <n v="0"/>
    <x v="0"/>
    <d v="2017-08-29T00:00:00"/>
    <x v="0"/>
    <x v="1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29T00:00:00"/>
    <x v="0"/>
    <x v="2"/>
  </r>
  <r>
    <x v="1"/>
    <n v="0"/>
    <x v="2"/>
    <x v="1"/>
    <n v="2"/>
    <n v="3"/>
    <n v="0"/>
    <s v="GBR"/>
    <x v="4"/>
    <x v="4"/>
    <n v="3"/>
    <x v="0"/>
    <s v="229"/>
    <s v="NULL"/>
    <n v="0"/>
    <x v="3"/>
    <n v="270"/>
    <n v="0"/>
    <n v="1"/>
    <x v="0"/>
    <d v="2017-08-30T00:00:00"/>
    <x v="0"/>
    <x v="0"/>
  </r>
  <r>
    <x v="1"/>
    <n v="0"/>
    <x v="2"/>
    <x v="1"/>
    <n v="2"/>
    <n v="0"/>
    <n v="0"/>
    <s v="FRA"/>
    <x v="2"/>
    <x v="2"/>
    <n v="0"/>
    <x v="0"/>
    <s v="14"/>
    <s v="NULL"/>
    <n v="0"/>
    <x v="0"/>
    <n v="150.33000000000001"/>
    <n v="1"/>
    <n v="0"/>
    <x v="0"/>
    <d v="2017-08-29T00:00:00"/>
    <x v="0"/>
    <x v="2"/>
  </r>
  <r>
    <x v="1"/>
    <n v="0"/>
    <x v="2"/>
    <x v="1"/>
    <n v="2"/>
    <n v="0"/>
    <n v="0"/>
    <s v="ITA"/>
    <x v="1"/>
    <x v="1"/>
    <n v="0"/>
    <x v="0"/>
    <s v="9"/>
    <s v="NULL"/>
    <n v="0"/>
    <x v="0"/>
    <n v="117"/>
    <n v="0"/>
    <n v="1"/>
    <x v="0"/>
    <d v="2017-08-29T00:00:00"/>
    <x v="0"/>
    <x v="0"/>
  </r>
  <r>
    <x v="1"/>
    <n v="0"/>
    <x v="2"/>
    <x v="1"/>
    <n v="2"/>
    <n v="0"/>
    <n v="0"/>
    <s v="ITA"/>
    <x v="1"/>
    <x v="1"/>
    <n v="0"/>
    <x v="0"/>
    <s v="9"/>
    <s v="NULL"/>
    <n v="0"/>
    <x v="0"/>
    <n v="117"/>
    <n v="0"/>
    <n v="1"/>
    <x v="0"/>
    <d v="2017-08-29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19.5"/>
    <n v="0"/>
    <n v="2"/>
    <x v="0"/>
    <d v="2017-08-29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29T00:00:00"/>
    <x v="0"/>
    <x v="2"/>
  </r>
  <r>
    <x v="1"/>
    <n v="0"/>
    <x v="2"/>
    <x v="1"/>
    <n v="2"/>
    <n v="0"/>
    <n v="0"/>
    <s v="GBR"/>
    <x v="2"/>
    <x v="2"/>
    <n v="0"/>
    <x v="0"/>
    <s v="9"/>
    <s v="NULL"/>
    <n v="0"/>
    <x v="0"/>
    <n v="127.8"/>
    <n v="0"/>
    <n v="2"/>
    <x v="0"/>
    <d v="2017-08-29T00:00:00"/>
    <x v="0"/>
    <x v="0"/>
  </r>
  <r>
    <x v="1"/>
    <n v="0"/>
    <x v="2"/>
    <x v="1"/>
    <n v="2"/>
    <n v="2"/>
    <n v="0"/>
    <s v="DEU"/>
    <x v="5"/>
    <x v="5"/>
    <n v="0"/>
    <x v="0"/>
    <s v="9"/>
    <s v="NULL"/>
    <n v="0"/>
    <x v="0"/>
    <n v="198"/>
    <n v="0"/>
    <n v="1"/>
    <x v="0"/>
    <d v="2017-08-29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99"/>
    <n v="0"/>
    <n v="2"/>
    <x v="0"/>
    <d v="2017-08-29T00:00:00"/>
    <x v="0"/>
    <x v="2"/>
  </r>
  <r>
    <x v="1"/>
    <n v="0"/>
    <x v="2"/>
    <x v="1"/>
    <n v="2"/>
    <n v="0"/>
    <n v="0"/>
    <s v="DEU"/>
    <x v="1"/>
    <x v="1"/>
    <n v="0"/>
    <x v="0"/>
    <s v="9"/>
    <s v="NULL"/>
    <n v="0"/>
    <x v="0"/>
    <n v="99"/>
    <n v="0"/>
    <n v="2"/>
    <x v="0"/>
    <d v="2017-08-29T00:00:00"/>
    <x v="0"/>
    <x v="2"/>
  </r>
  <r>
    <x v="1"/>
    <n v="0"/>
    <x v="2"/>
    <x v="1"/>
    <n v="2"/>
    <n v="0"/>
    <n v="0"/>
    <s v="PRT"/>
    <x v="2"/>
    <x v="2"/>
    <n v="0"/>
    <x v="0"/>
    <s v="9"/>
    <s v="NULL"/>
    <n v="0"/>
    <x v="0"/>
    <n v="139.5"/>
    <n v="0"/>
    <n v="1"/>
    <x v="0"/>
    <d v="2017-08-29T00:00:00"/>
    <x v="0"/>
    <x v="2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2"/>
    <n v="0"/>
    <n v="0"/>
    <s v="RUS"/>
    <x v="1"/>
    <x v="1"/>
    <n v="0"/>
    <x v="0"/>
    <s v="9"/>
    <s v="NULL"/>
    <n v="0"/>
    <x v="0"/>
    <n v="118.43"/>
    <n v="0"/>
    <n v="1"/>
    <x v="0"/>
    <d v="2017-08-29T00:00:00"/>
    <x v="0"/>
    <x v="0"/>
  </r>
  <r>
    <x v="1"/>
    <n v="0"/>
    <x v="2"/>
    <x v="1"/>
    <n v="2"/>
    <n v="0"/>
    <n v="0"/>
    <s v="FRA"/>
    <x v="2"/>
    <x v="2"/>
    <n v="0"/>
    <x v="0"/>
    <s v="9"/>
    <s v="NULL"/>
    <n v="0"/>
    <x v="0"/>
    <n v="140"/>
    <n v="0"/>
    <n v="2"/>
    <x v="0"/>
    <d v="2017-08-29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29T00:00:00"/>
    <x v="0"/>
    <x v="2"/>
  </r>
  <r>
    <x v="1"/>
    <n v="0"/>
    <x v="2"/>
    <x v="1"/>
    <n v="2"/>
    <n v="0"/>
    <n v="0"/>
    <s v="AUS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2"/>
    <n v="0"/>
    <n v="0"/>
    <s v="PRT"/>
    <x v="1"/>
    <x v="1"/>
    <n v="0"/>
    <x v="0"/>
    <s v="9"/>
    <s v="NULL"/>
    <n v="0"/>
    <x v="0"/>
    <n v="149"/>
    <n v="0"/>
    <n v="1"/>
    <x v="0"/>
    <d v="2017-08-29T00:00:00"/>
    <x v="0"/>
    <x v="0"/>
  </r>
  <r>
    <x v="1"/>
    <n v="0"/>
    <x v="2"/>
    <x v="1"/>
    <n v="2"/>
    <n v="1"/>
    <n v="0"/>
    <s v="GBR"/>
    <x v="1"/>
    <x v="1"/>
    <n v="0"/>
    <x v="0"/>
    <s v="9"/>
    <s v="NULL"/>
    <n v="0"/>
    <x v="0"/>
    <n v="165.6"/>
    <n v="0"/>
    <n v="2"/>
    <x v="0"/>
    <d v="2017-08-29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29T00:00:00"/>
    <x v="0"/>
    <x v="2"/>
  </r>
  <r>
    <x v="1"/>
    <n v="0"/>
    <x v="2"/>
    <x v="1"/>
    <n v="2"/>
    <n v="0"/>
    <n v="0"/>
    <s v="DEU"/>
    <x v="1"/>
    <x v="1"/>
    <n v="0"/>
    <x v="0"/>
    <s v="9"/>
    <s v="NULL"/>
    <n v="0"/>
    <x v="0"/>
    <n v="117"/>
    <n v="0"/>
    <n v="0"/>
    <x v="0"/>
    <d v="2017-08-29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2"/>
    <n v="107.1"/>
    <n v="0"/>
    <n v="2"/>
    <x v="0"/>
    <d v="2017-08-29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2"/>
    <n v="107.1"/>
    <n v="0"/>
    <n v="2"/>
    <x v="0"/>
    <d v="2017-08-29T00:00:00"/>
    <x v="0"/>
    <x v="0"/>
  </r>
  <r>
    <x v="1"/>
    <n v="0"/>
    <x v="2"/>
    <x v="1"/>
    <n v="2"/>
    <n v="0"/>
    <n v="1"/>
    <s v="FRA"/>
    <x v="1"/>
    <x v="1"/>
    <n v="1"/>
    <x v="0"/>
    <s v="9"/>
    <s v="NULL"/>
    <n v="0"/>
    <x v="0"/>
    <n v="126"/>
    <n v="0"/>
    <n v="2"/>
    <x v="0"/>
    <d v="2017-08-29T00:00:00"/>
    <x v="0"/>
    <x v="0"/>
  </r>
  <r>
    <x v="1"/>
    <n v="0"/>
    <x v="2"/>
    <x v="1"/>
    <n v="2"/>
    <n v="0"/>
    <n v="0"/>
    <s v="BRA"/>
    <x v="1"/>
    <x v="1"/>
    <n v="1"/>
    <x v="0"/>
    <s v="9"/>
    <s v="NULL"/>
    <n v="0"/>
    <x v="0"/>
    <n v="143.5"/>
    <n v="0"/>
    <n v="2"/>
    <x v="0"/>
    <d v="2017-08-29T00:00:00"/>
    <x v="0"/>
    <x v="0"/>
  </r>
  <r>
    <x v="1"/>
    <n v="0"/>
    <x v="2"/>
    <x v="1"/>
    <n v="2"/>
    <n v="0"/>
    <n v="0"/>
    <s v="AUS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3"/>
    <n v="0"/>
    <n v="0"/>
    <s v="DEU"/>
    <x v="3"/>
    <x v="3"/>
    <n v="1"/>
    <x v="0"/>
    <s v="9"/>
    <s v="NULL"/>
    <n v="0"/>
    <x v="0"/>
    <n v="214.5"/>
    <n v="0"/>
    <n v="1"/>
    <x v="0"/>
    <d v="2017-08-29T00:00:00"/>
    <x v="0"/>
    <x v="0"/>
  </r>
  <r>
    <x v="1"/>
    <n v="0"/>
    <x v="2"/>
    <x v="1"/>
    <n v="1"/>
    <n v="0"/>
    <n v="0"/>
    <s v="PRT"/>
    <x v="1"/>
    <x v="1"/>
    <n v="1"/>
    <x v="0"/>
    <s v="229"/>
    <s v="NULL"/>
    <n v="0"/>
    <x v="2"/>
    <n v="0"/>
    <n v="0"/>
    <n v="0"/>
    <x v="0"/>
    <d v="2017-08-29T00:00:00"/>
    <x v="0"/>
    <x v="0"/>
  </r>
  <r>
    <x v="1"/>
    <n v="0"/>
    <x v="2"/>
    <x v="1"/>
    <n v="2"/>
    <n v="0"/>
    <n v="0"/>
    <s v="PRT"/>
    <x v="1"/>
    <x v="1"/>
    <n v="1"/>
    <x v="0"/>
    <s v="9"/>
    <s v="NULL"/>
    <n v="0"/>
    <x v="2"/>
    <n v="114"/>
    <n v="0"/>
    <n v="1"/>
    <x v="0"/>
    <d v="2017-08-29T00:00:00"/>
    <x v="0"/>
    <x v="0"/>
  </r>
  <r>
    <x v="1"/>
    <n v="0"/>
    <x v="2"/>
    <x v="1"/>
    <n v="2"/>
    <n v="0"/>
    <n v="0"/>
    <s v="USA"/>
    <x v="2"/>
    <x v="2"/>
    <n v="0"/>
    <x v="0"/>
    <s v="14"/>
    <s v="NULL"/>
    <n v="0"/>
    <x v="0"/>
    <n v="132.53"/>
    <n v="0"/>
    <n v="2"/>
    <x v="0"/>
    <d v="2017-08-29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0"/>
    <n v="125.6"/>
    <n v="0"/>
    <n v="1"/>
    <x v="0"/>
    <d v="2017-08-29T00:00:00"/>
    <x v="0"/>
    <x v="0"/>
  </r>
  <r>
    <x v="1"/>
    <n v="0"/>
    <x v="2"/>
    <x v="1"/>
    <n v="2"/>
    <n v="1"/>
    <n v="1"/>
    <s v="PRT"/>
    <x v="2"/>
    <x v="2"/>
    <n v="2"/>
    <x v="0"/>
    <s v="14"/>
    <s v="NULL"/>
    <n v="0"/>
    <x v="0"/>
    <n v="150"/>
    <n v="0"/>
    <n v="0"/>
    <x v="0"/>
    <d v="2017-08-29T00:00:00"/>
    <x v="0"/>
    <x v="0"/>
  </r>
  <r>
    <x v="1"/>
    <n v="0"/>
    <x v="2"/>
    <x v="1"/>
    <n v="2"/>
    <n v="0"/>
    <n v="0"/>
    <s v="AUS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3"/>
    <n v="0"/>
    <n v="0"/>
    <s v="ITA"/>
    <x v="2"/>
    <x v="2"/>
    <n v="0"/>
    <x v="0"/>
    <s v="9"/>
    <s v="NULL"/>
    <n v="0"/>
    <x v="0"/>
    <n v="166.5"/>
    <n v="0"/>
    <n v="2"/>
    <x v="0"/>
    <d v="2017-08-29T00:00:00"/>
    <x v="0"/>
    <x v="0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1"/>
    <n v="0"/>
    <n v="0"/>
    <s v="GBR"/>
    <x v="1"/>
    <x v="1"/>
    <n v="0"/>
    <x v="0"/>
    <s v="7"/>
    <s v="NULL"/>
    <n v="0"/>
    <x v="0"/>
    <n v="90.4"/>
    <n v="0"/>
    <n v="1"/>
    <x v="0"/>
    <d v="2017-08-29T00:00:00"/>
    <x v="0"/>
    <x v="2"/>
  </r>
  <r>
    <x v="1"/>
    <n v="0"/>
    <x v="2"/>
    <x v="1"/>
    <n v="2"/>
    <n v="0"/>
    <n v="0"/>
    <s v="GBR"/>
    <x v="1"/>
    <x v="1"/>
    <n v="0"/>
    <x v="0"/>
    <s v="229"/>
    <s v="NULL"/>
    <n v="0"/>
    <x v="2"/>
    <n v="112.67"/>
    <n v="0"/>
    <n v="1"/>
    <x v="0"/>
    <d v="2017-08-29T00:00:00"/>
    <x v="0"/>
    <x v="0"/>
  </r>
  <r>
    <x v="1"/>
    <n v="0"/>
    <x v="2"/>
    <x v="1"/>
    <n v="2"/>
    <n v="0"/>
    <n v="0"/>
    <s v="DEU"/>
    <x v="2"/>
    <x v="2"/>
    <n v="0"/>
    <x v="0"/>
    <s v="9"/>
    <s v="NULL"/>
    <n v="0"/>
    <x v="0"/>
    <n v="160.19999999999999"/>
    <n v="0"/>
    <n v="0"/>
    <x v="0"/>
    <d v="2017-08-30T00:00:00"/>
    <x v="0"/>
    <x v="0"/>
  </r>
  <r>
    <x v="1"/>
    <n v="0"/>
    <x v="2"/>
    <x v="1"/>
    <n v="3"/>
    <n v="0"/>
    <n v="0"/>
    <s v="FRA"/>
    <x v="2"/>
    <x v="2"/>
    <n v="1"/>
    <x v="0"/>
    <s v="9"/>
    <s v="NULL"/>
    <n v="0"/>
    <x v="0"/>
    <n v="210"/>
    <n v="0"/>
    <n v="1"/>
    <x v="0"/>
    <d v="2017-08-30T00:00:00"/>
    <x v="0"/>
    <x v="0"/>
  </r>
  <r>
    <x v="1"/>
    <n v="0"/>
    <x v="2"/>
    <x v="1"/>
    <n v="2"/>
    <n v="0"/>
    <n v="0"/>
    <s v="DEU"/>
    <x v="1"/>
    <x v="1"/>
    <n v="0"/>
    <x v="0"/>
    <s v="7"/>
    <s v="NULL"/>
    <n v="0"/>
    <x v="0"/>
    <n v="115.37"/>
    <n v="0"/>
    <n v="1"/>
    <x v="0"/>
    <d v="2017-08-30T00:00:00"/>
    <x v="0"/>
    <x v="0"/>
  </r>
  <r>
    <x v="1"/>
    <n v="0"/>
    <x v="2"/>
    <x v="1"/>
    <n v="2"/>
    <n v="0"/>
    <n v="0"/>
    <s v="PRT"/>
    <x v="2"/>
    <x v="2"/>
    <n v="0"/>
    <x v="0"/>
    <s v="83"/>
    <s v="NULL"/>
    <n v="0"/>
    <x v="0"/>
    <n v="139.4"/>
    <n v="0"/>
    <n v="1"/>
    <x v="0"/>
    <d v="2017-08-30T00:00:00"/>
    <x v="0"/>
    <x v="2"/>
  </r>
  <r>
    <x v="1"/>
    <n v="0"/>
    <x v="2"/>
    <x v="1"/>
    <n v="3"/>
    <n v="0"/>
    <n v="0"/>
    <s v="RUS"/>
    <x v="3"/>
    <x v="3"/>
    <n v="0"/>
    <x v="0"/>
    <s v="9"/>
    <s v="NULL"/>
    <n v="0"/>
    <x v="0"/>
    <n v="187.2"/>
    <n v="0"/>
    <n v="0"/>
    <x v="0"/>
    <d v="2017-08-30T00:00:00"/>
    <x v="0"/>
    <x v="0"/>
  </r>
  <r>
    <x v="1"/>
    <n v="0"/>
    <x v="2"/>
    <x v="1"/>
    <n v="1"/>
    <n v="0"/>
    <n v="0"/>
    <s v="DEU"/>
    <x v="2"/>
    <x v="2"/>
    <n v="0"/>
    <x v="0"/>
    <s v="NULL"/>
    <s v="451"/>
    <n v="0"/>
    <x v="0"/>
    <n v="95"/>
    <n v="0"/>
    <n v="0"/>
    <x v="0"/>
    <d v="2017-08-30T00:00:00"/>
    <x v="0"/>
    <x v="0"/>
  </r>
  <r>
    <x v="1"/>
    <n v="0"/>
    <x v="2"/>
    <x v="1"/>
    <n v="1"/>
    <n v="0"/>
    <n v="0"/>
    <s v="DEU"/>
    <x v="2"/>
    <x v="2"/>
    <n v="0"/>
    <x v="0"/>
    <s v="NULL"/>
    <s v="451"/>
    <n v="0"/>
    <x v="0"/>
    <n v="95"/>
    <n v="0"/>
    <n v="0"/>
    <x v="0"/>
    <d v="2017-08-30T00:00:00"/>
    <x v="0"/>
    <x v="2"/>
  </r>
  <r>
    <x v="1"/>
    <n v="0"/>
    <x v="2"/>
    <x v="1"/>
    <n v="1"/>
    <n v="0"/>
    <n v="0"/>
    <s v="PRT"/>
    <x v="2"/>
    <x v="2"/>
    <n v="0"/>
    <x v="0"/>
    <s v="NULL"/>
    <s v="451"/>
    <n v="0"/>
    <x v="0"/>
    <n v="95"/>
    <n v="0"/>
    <n v="0"/>
    <x v="0"/>
    <d v="2017-08-30T00:00:00"/>
    <x v="0"/>
    <x v="1"/>
  </r>
  <r>
    <x v="1"/>
    <n v="0"/>
    <x v="2"/>
    <x v="1"/>
    <n v="1"/>
    <n v="1"/>
    <n v="0"/>
    <s v="FRA"/>
    <x v="1"/>
    <x v="1"/>
    <n v="0"/>
    <x v="0"/>
    <s v="9"/>
    <s v="NULL"/>
    <n v="0"/>
    <x v="0"/>
    <n v="117"/>
    <n v="0"/>
    <n v="0"/>
    <x v="0"/>
    <d v="2017-08-30T00:00:00"/>
    <x v="0"/>
    <x v="0"/>
  </r>
  <r>
    <x v="1"/>
    <n v="0"/>
    <x v="2"/>
    <x v="1"/>
    <n v="2"/>
    <n v="1"/>
    <n v="0"/>
    <s v="DEU"/>
    <x v="1"/>
    <x v="2"/>
    <n v="1"/>
    <x v="0"/>
    <s v="9"/>
    <s v="NULL"/>
    <n v="0"/>
    <x v="0"/>
    <n v="135"/>
    <n v="0"/>
    <n v="3"/>
    <x v="0"/>
    <d v="2017-08-30T00:00:00"/>
    <x v="1"/>
    <x v="0"/>
  </r>
  <r>
    <x v="1"/>
    <n v="0"/>
    <x v="2"/>
    <x v="1"/>
    <n v="1"/>
    <n v="0"/>
    <n v="0"/>
    <s v="PRT"/>
    <x v="2"/>
    <x v="2"/>
    <n v="0"/>
    <x v="0"/>
    <s v="NULL"/>
    <s v="451"/>
    <n v="0"/>
    <x v="0"/>
    <n v="95"/>
    <n v="0"/>
    <n v="0"/>
    <x v="0"/>
    <d v="2017-08-30T00:00:00"/>
    <x v="0"/>
    <x v="0"/>
  </r>
  <r>
    <x v="1"/>
    <n v="0"/>
    <x v="2"/>
    <x v="1"/>
    <n v="1"/>
    <n v="0"/>
    <n v="0"/>
    <s v="PRT"/>
    <x v="2"/>
    <x v="2"/>
    <n v="0"/>
    <x v="0"/>
    <s v="NULL"/>
    <s v="451"/>
    <n v="0"/>
    <x v="0"/>
    <n v="95"/>
    <n v="0"/>
    <n v="0"/>
    <x v="0"/>
    <d v="2017-08-30T00:00:00"/>
    <x v="0"/>
    <x v="2"/>
  </r>
  <r>
    <x v="1"/>
    <n v="0"/>
    <x v="2"/>
    <x v="1"/>
    <n v="1"/>
    <n v="0"/>
    <n v="0"/>
    <s v="PRT"/>
    <x v="1"/>
    <x v="1"/>
    <n v="0"/>
    <x v="0"/>
    <s v="NULL"/>
    <s v="72"/>
    <n v="0"/>
    <x v="0"/>
    <n v="0"/>
    <n v="0"/>
    <n v="2"/>
    <x v="0"/>
    <d v="2017-08-30T00:00:00"/>
    <x v="0"/>
    <x v="0"/>
  </r>
  <r>
    <x v="1"/>
    <n v="0"/>
    <x v="2"/>
    <x v="1"/>
    <n v="2"/>
    <n v="0"/>
    <n v="0"/>
    <s v="ESP"/>
    <x v="1"/>
    <x v="1"/>
    <n v="0"/>
    <x v="0"/>
    <s v="9"/>
    <s v="NULL"/>
    <n v="0"/>
    <x v="0"/>
    <n v="126"/>
    <n v="0"/>
    <n v="0"/>
    <x v="0"/>
    <d v="2017-08-30T00:00:00"/>
    <x v="0"/>
    <x v="2"/>
  </r>
  <r>
    <x v="1"/>
    <n v="0"/>
    <x v="2"/>
    <x v="1"/>
    <n v="2"/>
    <n v="2"/>
    <n v="0"/>
    <s v="FRA"/>
    <x v="4"/>
    <x v="4"/>
    <n v="0"/>
    <x v="0"/>
    <s v="14"/>
    <s v="NULL"/>
    <n v="0"/>
    <x v="0"/>
    <n v="300"/>
    <n v="0"/>
    <n v="1"/>
    <x v="0"/>
    <d v="2017-08-30T00:00:00"/>
    <x v="0"/>
    <x v="0"/>
  </r>
  <r>
    <x v="1"/>
    <n v="0"/>
    <x v="2"/>
    <x v="1"/>
    <n v="2"/>
    <n v="0"/>
    <n v="0"/>
    <s v="PRT"/>
    <x v="2"/>
    <x v="2"/>
    <n v="2"/>
    <x v="0"/>
    <s v="394"/>
    <s v="NULL"/>
    <n v="0"/>
    <x v="0"/>
    <n v="121.1"/>
    <n v="0"/>
    <n v="0"/>
    <x v="0"/>
    <d v="2017-08-30T00:00:00"/>
    <x v="0"/>
    <x v="1"/>
  </r>
  <r>
    <x v="1"/>
    <n v="0"/>
    <x v="2"/>
    <x v="1"/>
    <n v="3"/>
    <n v="0"/>
    <n v="0"/>
    <s v="ITA"/>
    <x v="2"/>
    <x v="2"/>
    <n v="0"/>
    <x v="0"/>
    <s v="9"/>
    <s v="NULL"/>
    <n v="0"/>
    <x v="0"/>
    <n v="162"/>
    <n v="0"/>
    <n v="0"/>
    <x v="0"/>
    <d v="2017-08-30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2"/>
    <n v="89.1"/>
    <n v="0"/>
    <n v="1"/>
    <x v="0"/>
    <d v="2017-08-30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2"/>
    <n v="89.1"/>
    <n v="0"/>
    <n v="2"/>
    <x v="0"/>
    <d v="2017-08-30T00:00:00"/>
    <x v="0"/>
    <x v="2"/>
  </r>
  <r>
    <x v="1"/>
    <n v="0"/>
    <x v="2"/>
    <x v="1"/>
    <n v="3"/>
    <n v="0"/>
    <n v="0"/>
    <s v="BEL"/>
    <x v="2"/>
    <x v="2"/>
    <n v="0"/>
    <x v="0"/>
    <s v="9"/>
    <s v="NULL"/>
    <n v="0"/>
    <x v="0"/>
    <n v="195"/>
    <n v="0"/>
    <n v="1"/>
    <x v="0"/>
    <d v="2017-08-30T00:00:00"/>
    <x v="0"/>
    <x v="0"/>
  </r>
  <r>
    <x v="1"/>
    <n v="0"/>
    <x v="2"/>
    <x v="1"/>
    <n v="1"/>
    <n v="0"/>
    <n v="0"/>
    <s v="GBR"/>
    <x v="1"/>
    <x v="1"/>
    <n v="1"/>
    <x v="0"/>
    <s v="9"/>
    <s v="NULL"/>
    <n v="0"/>
    <x v="0"/>
    <n v="140"/>
    <n v="0"/>
    <n v="2"/>
    <x v="0"/>
    <d v="2017-08-30T00:00:00"/>
    <x v="0"/>
    <x v="0"/>
  </r>
  <r>
    <x v="1"/>
    <n v="0"/>
    <x v="2"/>
    <x v="1"/>
    <n v="1"/>
    <n v="0"/>
    <n v="0"/>
    <s v="GBR"/>
    <x v="1"/>
    <x v="1"/>
    <n v="1"/>
    <x v="0"/>
    <s v="9"/>
    <s v="NULL"/>
    <n v="0"/>
    <x v="0"/>
    <n v="140"/>
    <n v="0"/>
    <n v="2"/>
    <x v="0"/>
    <d v="2017-08-30T00:00:00"/>
    <x v="0"/>
    <x v="2"/>
  </r>
  <r>
    <x v="1"/>
    <n v="0"/>
    <x v="2"/>
    <x v="1"/>
    <n v="1"/>
    <n v="0"/>
    <n v="0"/>
    <s v="GBR"/>
    <x v="1"/>
    <x v="1"/>
    <n v="1"/>
    <x v="0"/>
    <s v="9"/>
    <s v="NULL"/>
    <n v="0"/>
    <x v="0"/>
    <n v="140"/>
    <n v="0"/>
    <n v="2"/>
    <x v="0"/>
    <d v="2017-08-30T00:00:00"/>
    <x v="0"/>
    <x v="1"/>
  </r>
  <r>
    <x v="1"/>
    <n v="0"/>
    <x v="2"/>
    <x v="1"/>
    <n v="3"/>
    <n v="0"/>
    <n v="0"/>
    <s v="GBR"/>
    <x v="2"/>
    <x v="2"/>
    <n v="0"/>
    <x v="0"/>
    <s v="9"/>
    <s v="NULL"/>
    <n v="0"/>
    <x v="0"/>
    <n v="219"/>
    <n v="0"/>
    <n v="2"/>
    <x v="0"/>
    <d v="2017-08-30T00:00:00"/>
    <x v="0"/>
    <x v="1"/>
  </r>
  <r>
    <x v="1"/>
    <n v="0"/>
    <x v="2"/>
    <x v="1"/>
    <n v="3"/>
    <n v="0"/>
    <n v="0"/>
    <s v="AUT"/>
    <x v="1"/>
    <x v="1"/>
    <n v="1"/>
    <x v="0"/>
    <s v="83"/>
    <s v="NULL"/>
    <n v="0"/>
    <x v="0"/>
    <n v="154.69999999999999"/>
    <n v="0"/>
    <n v="1"/>
    <x v="0"/>
    <d v="2017-08-30T00:00:00"/>
    <x v="0"/>
    <x v="1"/>
  </r>
  <r>
    <x v="1"/>
    <n v="0"/>
    <x v="2"/>
    <x v="1"/>
    <n v="2"/>
    <n v="0"/>
    <n v="0"/>
    <s v="PRT"/>
    <x v="1"/>
    <x v="1"/>
    <n v="0"/>
    <x v="0"/>
    <s v="9"/>
    <s v="NULL"/>
    <n v="0"/>
    <x v="0"/>
    <n v="140"/>
    <n v="0"/>
    <n v="0"/>
    <x v="0"/>
    <d v="2017-08-30T00:00:00"/>
    <x v="0"/>
    <x v="2"/>
  </r>
  <r>
    <x v="1"/>
    <n v="0"/>
    <x v="2"/>
    <x v="1"/>
    <n v="2"/>
    <n v="0"/>
    <n v="0"/>
    <s v="BEL"/>
    <x v="1"/>
    <x v="1"/>
    <n v="0"/>
    <x v="0"/>
    <s v="394"/>
    <s v="NULL"/>
    <n v="0"/>
    <x v="0"/>
    <n v="112.1"/>
    <n v="0"/>
    <n v="0"/>
    <x v="0"/>
    <d v="2017-08-30T00:00:00"/>
    <x v="0"/>
    <x v="2"/>
  </r>
  <r>
    <x v="1"/>
    <n v="0"/>
    <x v="2"/>
    <x v="1"/>
    <n v="3"/>
    <n v="0"/>
    <n v="0"/>
    <s v="PRT"/>
    <x v="2"/>
    <x v="2"/>
    <n v="0"/>
    <x v="0"/>
    <s v="9"/>
    <s v="NULL"/>
    <n v="0"/>
    <x v="0"/>
    <n v="196.33"/>
    <n v="0"/>
    <n v="2"/>
    <x v="0"/>
    <d v="2017-08-30T00:00:00"/>
    <x v="0"/>
    <x v="1"/>
  </r>
  <r>
    <x v="1"/>
    <n v="0"/>
    <x v="2"/>
    <x v="1"/>
    <n v="3"/>
    <n v="0"/>
    <n v="0"/>
    <s v="DEU"/>
    <x v="3"/>
    <x v="3"/>
    <n v="0"/>
    <x v="0"/>
    <s v="9"/>
    <s v="NULL"/>
    <n v="0"/>
    <x v="0"/>
    <n v="258"/>
    <n v="1"/>
    <n v="2"/>
    <x v="0"/>
    <d v="2017-08-30T00:00:00"/>
    <x v="0"/>
    <x v="1"/>
  </r>
  <r>
    <x v="1"/>
    <n v="0"/>
    <x v="2"/>
    <x v="1"/>
    <n v="3"/>
    <n v="0"/>
    <n v="0"/>
    <s v="BEL"/>
    <x v="2"/>
    <x v="2"/>
    <n v="0"/>
    <x v="0"/>
    <s v="9"/>
    <s v="NULL"/>
    <n v="0"/>
    <x v="0"/>
    <n v="162"/>
    <n v="0"/>
    <n v="2"/>
    <x v="0"/>
    <d v="2017-08-30T00:00:00"/>
    <x v="0"/>
    <x v="1"/>
  </r>
  <r>
    <x v="1"/>
    <n v="0"/>
    <x v="2"/>
    <x v="1"/>
    <n v="2"/>
    <n v="1"/>
    <n v="0"/>
    <s v="GBR"/>
    <x v="1"/>
    <x v="1"/>
    <n v="0"/>
    <x v="0"/>
    <s v="11"/>
    <s v="NULL"/>
    <n v="0"/>
    <x v="0"/>
    <n v="93.6"/>
    <n v="0"/>
    <n v="0"/>
    <x v="0"/>
    <d v="2017-08-30T00:00:00"/>
    <x v="0"/>
    <x v="0"/>
  </r>
  <r>
    <x v="1"/>
    <n v="0"/>
    <x v="2"/>
    <x v="1"/>
    <n v="2"/>
    <n v="1"/>
    <n v="0"/>
    <s v="ITA"/>
    <x v="1"/>
    <x v="2"/>
    <n v="1"/>
    <x v="0"/>
    <s v="9"/>
    <s v="NULL"/>
    <n v="0"/>
    <x v="0"/>
    <n v="125.1"/>
    <n v="0"/>
    <n v="2"/>
    <x v="0"/>
    <d v="2017-08-30T00:00:00"/>
    <x v="1"/>
    <x v="2"/>
  </r>
  <r>
    <x v="1"/>
    <n v="0"/>
    <x v="2"/>
    <x v="1"/>
    <n v="2"/>
    <n v="2"/>
    <n v="0"/>
    <s v="DEU"/>
    <x v="5"/>
    <x v="5"/>
    <n v="0"/>
    <x v="0"/>
    <s v="9"/>
    <s v="NULL"/>
    <n v="0"/>
    <x v="0"/>
    <n v="259"/>
    <n v="0"/>
    <n v="0"/>
    <x v="0"/>
    <d v="2017-08-30T00:00:00"/>
    <x v="0"/>
    <x v="0"/>
  </r>
  <r>
    <x v="1"/>
    <n v="0"/>
    <x v="2"/>
    <x v="1"/>
    <n v="2"/>
    <n v="0"/>
    <n v="0"/>
    <s v="IRL"/>
    <x v="1"/>
    <x v="1"/>
    <n v="0"/>
    <x v="0"/>
    <s v="14"/>
    <s v="NULL"/>
    <n v="0"/>
    <x v="0"/>
    <n v="99"/>
    <n v="0"/>
    <n v="0"/>
    <x v="0"/>
    <d v="2017-08-30T00:00:00"/>
    <x v="0"/>
    <x v="2"/>
  </r>
  <r>
    <x v="1"/>
    <n v="0"/>
    <x v="2"/>
    <x v="1"/>
    <n v="1"/>
    <n v="0"/>
    <n v="0"/>
    <s v="DEU"/>
    <x v="2"/>
    <x v="3"/>
    <n v="1"/>
    <x v="0"/>
    <s v="9"/>
    <s v="NULL"/>
    <n v="0"/>
    <x v="0"/>
    <n v="170"/>
    <n v="0"/>
    <n v="1"/>
    <x v="0"/>
    <d v="2017-08-30T00:00:00"/>
    <x v="1"/>
    <x v="0"/>
  </r>
  <r>
    <x v="1"/>
    <n v="0"/>
    <x v="2"/>
    <x v="1"/>
    <n v="2"/>
    <n v="0"/>
    <n v="0"/>
    <s v="GBR"/>
    <x v="2"/>
    <x v="2"/>
    <n v="0"/>
    <x v="0"/>
    <s v="9"/>
    <s v="NULL"/>
    <n v="0"/>
    <x v="0"/>
    <n v="157.25"/>
    <n v="0"/>
    <n v="1"/>
    <x v="0"/>
    <d v="2017-08-30T00:00:00"/>
    <x v="0"/>
    <x v="0"/>
  </r>
  <r>
    <x v="1"/>
    <n v="0"/>
    <x v="2"/>
    <x v="1"/>
    <n v="2"/>
    <n v="0"/>
    <n v="0"/>
    <s v="DEU"/>
    <x v="1"/>
    <x v="1"/>
    <n v="2"/>
    <x v="0"/>
    <s v="6"/>
    <s v="NULL"/>
    <n v="0"/>
    <x v="2"/>
    <n v="122.4"/>
    <n v="0"/>
    <n v="1"/>
    <x v="0"/>
    <d v="2017-08-30T00:00:00"/>
    <x v="0"/>
    <x v="2"/>
  </r>
  <r>
    <x v="1"/>
    <n v="0"/>
    <x v="2"/>
    <x v="1"/>
    <n v="2"/>
    <n v="0"/>
    <n v="0"/>
    <s v="FRA"/>
    <x v="1"/>
    <x v="1"/>
    <n v="1"/>
    <x v="0"/>
    <s v="9"/>
    <s v="NULL"/>
    <n v="0"/>
    <x v="0"/>
    <n v="140"/>
    <n v="0"/>
    <n v="1"/>
    <x v="0"/>
    <d v="2017-08-30T00:00:00"/>
    <x v="0"/>
    <x v="1"/>
  </r>
  <r>
    <x v="1"/>
    <n v="0"/>
    <x v="2"/>
    <x v="1"/>
    <n v="2"/>
    <n v="0"/>
    <n v="0"/>
    <s v="DEU"/>
    <x v="2"/>
    <x v="2"/>
    <n v="0"/>
    <x v="0"/>
    <s v="9"/>
    <s v="NULL"/>
    <n v="0"/>
    <x v="0"/>
    <n v="126"/>
    <n v="0"/>
    <n v="3"/>
    <x v="0"/>
    <d v="2017-08-30T00:00:00"/>
    <x v="0"/>
    <x v="1"/>
  </r>
  <r>
    <x v="1"/>
    <n v="0"/>
    <x v="2"/>
    <x v="1"/>
    <n v="2"/>
    <n v="2"/>
    <n v="0"/>
    <s v="NLD"/>
    <x v="4"/>
    <x v="4"/>
    <n v="0"/>
    <x v="0"/>
    <s v="NULL"/>
    <s v="NULL"/>
    <n v="0"/>
    <x v="0"/>
    <n v="270"/>
    <n v="0"/>
    <n v="0"/>
    <x v="0"/>
    <d v="2017-08-30T00:00:00"/>
    <x v="0"/>
    <x v="1"/>
  </r>
  <r>
    <x v="1"/>
    <n v="0"/>
    <x v="2"/>
    <x v="1"/>
    <n v="2"/>
    <n v="2"/>
    <n v="0"/>
    <s v="LUX"/>
    <x v="5"/>
    <x v="5"/>
    <n v="0"/>
    <x v="0"/>
    <s v="9"/>
    <s v="NULL"/>
    <n v="0"/>
    <x v="0"/>
    <n v="233"/>
    <n v="0"/>
    <n v="0"/>
    <x v="0"/>
    <d v="2017-08-30T00:00:00"/>
    <x v="0"/>
    <x v="2"/>
  </r>
  <r>
    <x v="1"/>
    <n v="0"/>
    <x v="2"/>
    <x v="1"/>
    <n v="2"/>
    <n v="2"/>
    <n v="0"/>
    <s v="ESP"/>
    <x v="5"/>
    <x v="4"/>
    <n v="1"/>
    <x v="0"/>
    <s v="9"/>
    <s v="NULL"/>
    <n v="0"/>
    <x v="0"/>
    <n v="61.8"/>
    <n v="0"/>
    <n v="0"/>
    <x v="0"/>
    <d v="2017-09-02T00:00:00"/>
    <x v="1"/>
    <x v="2"/>
  </r>
  <r>
    <x v="1"/>
    <n v="0"/>
    <x v="2"/>
    <x v="1"/>
    <n v="2"/>
    <n v="0"/>
    <n v="0"/>
    <s v="PRT"/>
    <x v="1"/>
    <x v="1"/>
    <n v="0"/>
    <x v="0"/>
    <s v="9"/>
    <s v="NULL"/>
    <n v="0"/>
    <x v="0"/>
    <n v="99"/>
    <n v="0"/>
    <n v="2"/>
    <x v="0"/>
    <d v="2017-08-31T00:00:00"/>
    <x v="0"/>
    <x v="0"/>
  </r>
  <r>
    <x v="1"/>
    <n v="0"/>
    <x v="2"/>
    <x v="1"/>
    <n v="3"/>
    <n v="0"/>
    <n v="0"/>
    <s v="DEU"/>
    <x v="1"/>
    <x v="2"/>
    <n v="0"/>
    <x v="0"/>
    <s v="28"/>
    <s v="NULL"/>
    <n v="0"/>
    <x v="0"/>
    <n v="115"/>
    <n v="0"/>
    <n v="0"/>
    <x v="0"/>
    <d v="2017-08-31T00:00:00"/>
    <x v="1"/>
    <x v="0"/>
  </r>
  <r>
    <x v="1"/>
    <n v="0"/>
    <x v="2"/>
    <x v="1"/>
    <n v="2"/>
    <n v="0"/>
    <n v="0"/>
    <s v="ITA"/>
    <x v="1"/>
    <x v="1"/>
    <n v="0"/>
    <x v="0"/>
    <s v="9"/>
    <s v="NULL"/>
    <n v="0"/>
    <x v="0"/>
    <n v="99"/>
    <n v="0"/>
    <n v="0"/>
    <x v="0"/>
    <d v="2017-08-31T00:00:00"/>
    <x v="0"/>
    <x v="2"/>
  </r>
  <r>
    <x v="1"/>
    <n v="0"/>
    <x v="2"/>
    <x v="1"/>
    <n v="2"/>
    <n v="0"/>
    <n v="0"/>
    <s v="GBR"/>
    <x v="2"/>
    <x v="2"/>
    <n v="0"/>
    <x v="0"/>
    <s v="9"/>
    <s v="NULL"/>
    <n v="0"/>
    <x v="0"/>
    <n v="170"/>
    <n v="0"/>
    <n v="1"/>
    <x v="0"/>
    <d v="2017-08-31T00:00:00"/>
    <x v="0"/>
    <x v="2"/>
  </r>
  <r>
    <x v="1"/>
    <n v="0"/>
    <x v="2"/>
    <x v="1"/>
    <n v="3"/>
    <n v="0"/>
    <n v="0"/>
    <s v="ESP"/>
    <x v="2"/>
    <x v="2"/>
    <n v="0"/>
    <x v="0"/>
    <s v="9"/>
    <s v="NULL"/>
    <n v="0"/>
    <x v="0"/>
    <n v="222.3"/>
    <n v="1"/>
    <n v="0"/>
    <x v="0"/>
    <d v="2017-08-31T00:00:00"/>
    <x v="0"/>
    <x v="2"/>
  </r>
  <r>
    <x v="1"/>
    <n v="0"/>
    <x v="2"/>
    <x v="1"/>
    <n v="1"/>
    <n v="0"/>
    <n v="0"/>
    <s v="CHE"/>
    <x v="2"/>
    <x v="2"/>
    <n v="0"/>
    <x v="0"/>
    <s v="85"/>
    <s v="NULL"/>
    <n v="0"/>
    <x v="0"/>
    <n v="89.1"/>
    <n v="0"/>
    <n v="0"/>
    <x v="0"/>
    <d v="2017-08-31T00:00:00"/>
    <x v="0"/>
    <x v="2"/>
  </r>
  <r>
    <x v="1"/>
    <n v="0"/>
    <x v="2"/>
    <x v="1"/>
    <n v="1"/>
    <n v="0"/>
    <n v="0"/>
    <s v="DEU"/>
    <x v="1"/>
    <x v="1"/>
    <n v="1"/>
    <x v="0"/>
    <s v="10"/>
    <s v="NULL"/>
    <n v="0"/>
    <x v="0"/>
    <n v="125"/>
    <n v="0"/>
    <n v="0"/>
    <x v="0"/>
    <d v="2017-08-31T00:00:00"/>
    <x v="0"/>
    <x v="2"/>
  </r>
  <r>
    <x v="1"/>
    <n v="0"/>
    <x v="2"/>
    <x v="1"/>
    <n v="2"/>
    <n v="0"/>
    <n v="0"/>
    <s v="DEU"/>
    <x v="1"/>
    <x v="1"/>
    <n v="0"/>
    <x v="0"/>
    <s v="9"/>
    <s v="NULL"/>
    <n v="0"/>
    <x v="0"/>
    <n v="99"/>
    <n v="0"/>
    <n v="5"/>
    <x v="0"/>
    <d v="2017-08-31T00:00:00"/>
    <x v="0"/>
    <x v="2"/>
  </r>
  <r>
    <x v="1"/>
    <n v="0"/>
    <x v="2"/>
    <x v="1"/>
    <n v="2"/>
    <n v="1"/>
    <n v="0"/>
    <s v="ITA"/>
    <x v="3"/>
    <x v="3"/>
    <n v="0"/>
    <x v="0"/>
    <s v="14"/>
    <s v="NULL"/>
    <n v="0"/>
    <x v="0"/>
    <n v="180"/>
    <n v="0"/>
    <n v="1"/>
    <x v="0"/>
    <d v="2017-08-31T00:00:00"/>
    <x v="0"/>
    <x v="0"/>
  </r>
  <r>
    <x v="1"/>
    <n v="0"/>
    <x v="2"/>
    <x v="1"/>
    <n v="2"/>
    <n v="0"/>
    <n v="0"/>
    <s v="DEU"/>
    <x v="1"/>
    <x v="1"/>
    <n v="1"/>
    <x v="0"/>
    <s v="9"/>
    <s v="NULL"/>
    <n v="0"/>
    <x v="0"/>
    <n v="107.1"/>
    <n v="0"/>
    <n v="2"/>
    <x v="0"/>
    <d v="2017-08-31T00:00:00"/>
    <x v="0"/>
    <x v="1"/>
  </r>
  <r>
    <x v="1"/>
    <n v="0"/>
    <x v="2"/>
    <x v="1"/>
    <n v="2"/>
    <n v="0"/>
    <n v="0"/>
    <s v="GBR"/>
    <x v="2"/>
    <x v="2"/>
    <n v="0"/>
    <x v="0"/>
    <s v="79"/>
    <s v="NULL"/>
    <n v="0"/>
    <x v="0"/>
    <n v="127.45"/>
    <n v="0"/>
    <n v="0"/>
    <x v="0"/>
    <d v="2017-08-31T00:00:00"/>
    <x v="0"/>
    <x v="0"/>
  </r>
  <r>
    <x v="1"/>
    <n v="0"/>
    <x v="2"/>
    <x v="1"/>
    <n v="2"/>
    <n v="0"/>
    <n v="0"/>
    <s v="DEU"/>
    <x v="2"/>
    <x v="2"/>
    <n v="0"/>
    <x v="0"/>
    <s v="85"/>
    <s v="NULL"/>
    <n v="0"/>
    <x v="0"/>
    <n v="89.1"/>
    <n v="0"/>
    <n v="1"/>
    <x v="0"/>
    <d v="2017-08-31T00:00:00"/>
    <x v="0"/>
    <x v="0"/>
  </r>
  <r>
    <x v="1"/>
    <n v="0"/>
    <x v="2"/>
    <x v="1"/>
    <n v="1"/>
    <n v="0"/>
    <n v="0"/>
    <s v="BRA"/>
    <x v="1"/>
    <x v="1"/>
    <n v="0"/>
    <x v="0"/>
    <s v="NULL"/>
    <s v="NULL"/>
    <n v="0"/>
    <x v="0"/>
    <n v="140"/>
    <n v="0"/>
    <n v="0"/>
    <x v="0"/>
    <d v="2017-08-31T00:00:00"/>
    <x v="0"/>
    <x v="0"/>
  </r>
  <r>
    <x v="1"/>
    <n v="0"/>
    <x v="2"/>
    <x v="1"/>
    <n v="2"/>
    <n v="0"/>
    <n v="0"/>
    <s v="ITA"/>
    <x v="1"/>
    <x v="1"/>
    <n v="7"/>
    <x v="0"/>
    <s v="9"/>
    <s v="NULL"/>
    <n v="0"/>
    <x v="0"/>
    <n v="119"/>
    <n v="0"/>
    <n v="0"/>
    <x v="0"/>
    <d v="2017-08-31T00:00:00"/>
    <x v="0"/>
    <x v="0"/>
  </r>
  <r>
    <x v="1"/>
    <n v="0"/>
    <x v="2"/>
    <x v="1"/>
    <n v="3"/>
    <n v="0"/>
    <n v="0"/>
    <s v="ITA"/>
    <x v="2"/>
    <x v="2"/>
    <n v="2"/>
    <x v="0"/>
    <s v="9"/>
    <s v="NULL"/>
    <n v="0"/>
    <x v="0"/>
    <n v="157.25"/>
    <n v="0"/>
    <n v="0"/>
    <x v="0"/>
    <d v="2017-08-31T00:00:00"/>
    <x v="0"/>
    <x v="2"/>
  </r>
  <r>
    <x v="1"/>
    <n v="0"/>
    <x v="2"/>
    <x v="1"/>
    <n v="2"/>
    <n v="0"/>
    <n v="0"/>
    <s v="PRT"/>
    <x v="1"/>
    <x v="1"/>
    <n v="0"/>
    <x v="0"/>
    <s v="85"/>
    <s v="NULL"/>
    <n v="0"/>
    <x v="0"/>
    <n v="80.099999999999994"/>
    <n v="0"/>
    <n v="1"/>
    <x v="0"/>
    <d v="2017-08-31T00:00:00"/>
    <x v="0"/>
    <x v="2"/>
  </r>
  <r>
    <x v="1"/>
    <n v="0"/>
    <x v="2"/>
    <x v="1"/>
    <n v="2"/>
    <n v="0"/>
    <n v="0"/>
    <s v="DEU"/>
    <x v="2"/>
    <x v="2"/>
    <n v="1"/>
    <x v="0"/>
    <s v="9"/>
    <s v="NULL"/>
    <n v="0"/>
    <x v="0"/>
    <n v="12"/>
    <n v="0"/>
    <n v="2"/>
    <x v="0"/>
    <d v="2017-09-03T00:00:00"/>
    <x v="0"/>
    <x v="2"/>
  </r>
  <r>
    <x v="1"/>
    <n v="0"/>
    <x v="2"/>
    <x v="1"/>
    <n v="2"/>
    <n v="0"/>
    <n v="0"/>
    <s v="PRT"/>
    <x v="1"/>
    <x v="1"/>
    <n v="0"/>
    <x v="0"/>
    <s v="9"/>
    <s v="NULL"/>
    <n v="0"/>
    <x v="0"/>
    <n v="99"/>
    <n v="0"/>
    <n v="2"/>
    <x v="0"/>
    <d v="2017-08-31T00:00:00"/>
    <x v="0"/>
    <x v="0"/>
  </r>
  <r>
    <x v="1"/>
    <n v="0"/>
    <x v="2"/>
    <x v="1"/>
    <n v="3"/>
    <n v="0"/>
    <n v="0"/>
    <s v="FRA"/>
    <x v="2"/>
    <x v="2"/>
    <n v="0"/>
    <x v="0"/>
    <s v="85"/>
    <s v="NULL"/>
    <n v="0"/>
    <x v="0"/>
    <n v="140.4"/>
    <n v="0"/>
    <n v="0"/>
    <x v="0"/>
    <d v="2017-08-31T00:00:00"/>
    <x v="0"/>
    <x v="2"/>
  </r>
  <r>
    <x v="1"/>
    <n v="0"/>
    <x v="2"/>
    <x v="1"/>
    <n v="2"/>
    <n v="0"/>
    <n v="0"/>
    <s v="PRT"/>
    <x v="2"/>
    <x v="3"/>
    <n v="1"/>
    <x v="0"/>
    <s v="89"/>
    <s v="NULL"/>
    <n v="0"/>
    <x v="0"/>
    <n v="95.76"/>
    <n v="0"/>
    <n v="0"/>
    <x v="0"/>
    <d v="2017-08-31T00:00:00"/>
    <x v="1"/>
    <x v="0"/>
  </r>
  <r>
    <x v="1"/>
    <n v="0"/>
    <x v="2"/>
    <x v="1"/>
    <n v="1"/>
    <n v="2"/>
    <n v="0"/>
    <s v="IRL"/>
    <x v="2"/>
    <x v="2"/>
    <n v="1"/>
    <x v="0"/>
    <s v="9"/>
    <s v="NULL"/>
    <n v="0"/>
    <x v="0"/>
    <n v="175.5"/>
    <n v="0"/>
    <n v="1"/>
    <x v="0"/>
    <d v="2017-08-31T00:00:00"/>
    <x v="0"/>
    <x v="0"/>
  </r>
  <r>
    <x v="1"/>
    <n v="0"/>
    <x v="2"/>
    <x v="1"/>
    <n v="1"/>
    <n v="0"/>
    <n v="0"/>
    <s v="DEU"/>
    <x v="1"/>
    <x v="1"/>
    <n v="1"/>
    <x v="0"/>
    <s v="9"/>
    <s v="NULL"/>
    <n v="0"/>
    <x v="0"/>
    <n v="140"/>
    <n v="0"/>
    <n v="0"/>
    <x v="0"/>
    <d v="2017-08-31T00:00:00"/>
    <x v="0"/>
    <x v="2"/>
  </r>
  <r>
    <x v="1"/>
    <n v="0"/>
    <x v="2"/>
    <x v="1"/>
    <n v="1"/>
    <n v="0"/>
    <n v="0"/>
    <s v="PRT"/>
    <x v="1"/>
    <x v="1"/>
    <n v="4"/>
    <x v="0"/>
    <s v="19"/>
    <s v="NULL"/>
    <n v="0"/>
    <x v="2"/>
    <n v="104"/>
    <n v="0"/>
    <n v="0"/>
    <x v="0"/>
    <d v="2017-08-31T00:00:00"/>
    <x v="0"/>
    <x v="1"/>
  </r>
  <r>
    <x v="1"/>
    <n v="0"/>
    <x v="2"/>
    <x v="1"/>
    <n v="1"/>
    <n v="0"/>
    <n v="0"/>
    <s v="LBN"/>
    <x v="1"/>
    <x v="1"/>
    <n v="0"/>
    <x v="0"/>
    <s v="9"/>
    <s v="NULL"/>
    <n v="0"/>
    <x v="0"/>
    <n v="140"/>
    <n v="0"/>
    <n v="2"/>
    <x v="0"/>
    <d v="2017-08-3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0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2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0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0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0"/>
  </r>
  <r>
    <x v="1"/>
    <n v="0"/>
    <x v="2"/>
    <x v="1"/>
    <n v="2"/>
    <n v="0"/>
    <n v="0"/>
    <s v="GBR"/>
    <x v="1"/>
    <x v="2"/>
    <n v="1"/>
    <x v="0"/>
    <s v="9"/>
    <s v="NULL"/>
    <n v="0"/>
    <x v="0"/>
    <n v="99"/>
    <n v="0"/>
    <n v="0"/>
    <x v="0"/>
    <d v="2017-09-01T00:00:00"/>
    <x v="1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0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2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1"/>
    <x v="0"/>
    <d v="2017-09-01T00:00:00"/>
    <x v="0"/>
    <x v="0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0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0"/>
  </r>
  <r>
    <x v="1"/>
    <n v="0"/>
    <x v="2"/>
    <x v="1"/>
    <n v="2"/>
    <n v="0"/>
    <n v="0"/>
    <s v="GBR"/>
    <x v="3"/>
    <x v="3"/>
    <n v="1"/>
    <x v="0"/>
    <s v="9"/>
    <s v="NULL"/>
    <n v="0"/>
    <x v="0"/>
    <n v="185"/>
    <n v="0"/>
    <n v="2"/>
    <x v="0"/>
    <d v="2017-09-01T00:00:00"/>
    <x v="0"/>
    <x v="2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0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2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2"/>
    <x v="2"/>
    <n v="1"/>
    <x v="0"/>
    <s v="19"/>
    <s v="NULL"/>
    <n v="0"/>
    <x v="2"/>
    <n v="104"/>
    <n v="0"/>
    <n v="1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2"/>
    <n v="0"/>
    <n v="0"/>
    <s v="DEU"/>
    <x v="2"/>
    <x v="2"/>
    <n v="2"/>
    <x v="0"/>
    <s v="14"/>
    <s v="NULL"/>
    <n v="0"/>
    <x v="0"/>
    <n v="169"/>
    <n v="1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2"/>
    <x v="2"/>
    <n v="1"/>
    <x v="0"/>
    <s v="19"/>
    <s v="NULL"/>
    <n v="0"/>
    <x v="2"/>
    <n v="104"/>
    <n v="0"/>
    <n v="1"/>
    <x v="0"/>
    <d v="2017-09-01T00:00:00"/>
    <x v="0"/>
    <x v="0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0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2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LBN"/>
    <x v="1"/>
    <x v="1"/>
    <n v="0"/>
    <x v="0"/>
    <s v="NULL"/>
    <s v="NULL"/>
    <n v="0"/>
    <x v="0"/>
    <n v="140"/>
    <n v="0"/>
    <n v="2"/>
    <x v="0"/>
    <d v="2017-09-01T00:00:00"/>
    <x v="0"/>
    <x v="0"/>
  </r>
  <r>
    <x v="1"/>
    <n v="0"/>
    <x v="2"/>
    <x v="1"/>
    <n v="1"/>
    <n v="0"/>
    <n v="0"/>
    <s v="DEU"/>
    <x v="1"/>
    <x v="1"/>
    <n v="1"/>
    <x v="0"/>
    <s v="10"/>
    <s v="NULL"/>
    <n v="0"/>
    <x v="0"/>
    <n v="95"/>
    <n v="0"/>
    <n v="0"/>
    <x v="0"/>
    <d v="2017-09-01T00:00:00"/>
    <x v="0"/>
    <x v="1"/>
  </r>
  <r>
    <x v="1"/>
    <n v="0"/>
    <x v="2"/>
    <x v="1"/>
    <n v="1"/>
    <n v="0"/>
    <n v="0"/>
    <s v="DEU"/>
    <x v="1"/>
    <x v="1"/>
    <n v="1"/>
    <x v="0"/>
    <s v="10"/>
    <s v="NULL"/>
    <n v="0"/>
    <x v="0"/>
    <n v="95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2"/>
    <n v="0"/>
    <n v="0"/>
    <s v="CN"/>
    <x v="1"/>
    <x v="1"/>
    <n v="0"/>
    <x v="0"/>
    <s v="9"/>
    <s v="NULL"/>
    <n v="0"/>
    <x v="0"/>
    <n v="112.5"/>
    <n v="0"/>
    <n v="2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2"/>
    <n v="2"/>
    <n v="0"/>
    <s v="FRA"/>
    <x v="5"/>
    <x v="5"/>
    <n v="1"/>
    <x v="0"/>
    <s v="7"/>
    <s v="NULL"/>
    <n v="0"/>
    <x v="0"/>
    <n v="190"/>
    <n v="0"/>
    <n v="1"/>
    <x v="0"/>
    <d v="2017-09-01T00:00:00"/>
    <x v="0"/>
    <x v="1"/>
  </r>
  <r>
    <x v="1"/>
    <n v="0"/>
    <x v="2"/>
    <x v="1"/>
    <n v="1"/>
    <n v="0"/>
    <n v="0"/>
    <s v="USA"/>
    <x v="2"/>
    <x v="2"/>
    <n v="4"/>
    <x v="0"/>
    <s v="14"/>
    <s v="NULL"/>
    <n v="0"/>
    <x v="0"/>
    <n v="147.68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2"/>
    <n v="0"/>
    <n v="0"/>
    <s v="CN"/>
    <x v="1"/>
    <x v="1"/>
    <n v="0"/>
    <x v="0"/>
    <s v="9"/>
    <s v="NULL"/>
    <n v="0"/>
    <x v="0"/>
    <n v="112.5"/>
    <n v="0"/>
    <n v="2"/>
    <x v="0"/>
    <d v="2017-09-01T00:00:00"/>
    <x v="0"/>
    <x v="1"/>
  </r>
  <r>
    <x v="1"/>
    <n v="0"/>
    <x v="2"/>
    <x v="1"/>
    <n v="2"/>
    <n v="1"/>
    <n v="0"/>
    <s v="GBR"/>
    <x v="2"/>
    <x v="2"/>
    <n v="0"/>
    <x v="0"/>
    <s v="22"/>
    <s v="NULL"/>
    <n v="0"/>
    <x v="0"/>
    <n v="96.91"/>
    <n v="0"/>
    <n v="1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3"/>
    <n v="0"/>
    <n v="0"/>
    <s v="BRA"/>
    <x v="2"/>
    <x v="2"/>
    <n v="0"/>
    <x v="0"/>
    <s v="9"/>
    <s v="NULL"/>
    <n v="0"/>
    <x v="0"/>
    <n v="210"/>
    <n v="0"/>
    <n v="0"/>
    <x v="0"/>
    <d v="2017-09-01T00:00:00"/>
    <x v="0"/>
    <x v="1"/>
  </r>
  <r>
    <x v="1"/>
    <n v="0"/>
    <x v="2"/>
    <x v="1"/>
    <n v="2"/>
    <n v="0"/>
    <n v="0"/>
    <s v="USA"/>
    <x v="1"/>
    <x v="7"/>
    <n v="1"/>
    <x v="0"/>
    <s v="42"/>
    <s v="NULL"/>
    <n v="0"/>
    <x v="0"/>
    <n v="80.099999999999994"/>
    <n v="0"/>
    <n v="1"/>
    <x v="0"/>
    <d v="2017-09-01T00:00:00"/>
    <x v="1"/>
    <x v="1"/>
  </r>
  <r>
    <x v="1"/>
    <n v="0"/>
    <x v="2"/>
    <x v="1"/>
    <n v="2"/>
    <n v="0"/>
    <n v="0"/>
    <s v="DEU"/>
    <x v="1"/>
    <x v="7"/>
    <n v="1"/>
    <x v="0"/>
    <s v="42"/>
    <s v="NULL"/>
    <n v="0"/>
    <x v="0"/>
    <n v="80.099999999999994"/>
    <n v="0"/>
    <n v="1"/>
    <x v="0"/>
    <d v="2017-09-01T00:00:00"/>
    <x v="1"/>
    <x v="1"/>
  </r>
  <r>
    <x v="1"/>
    <n v="0"/>
    <x v="2"/>
    <x v="1"/>
    <n v="2"/>
    <n v="0"/>
    <n v="0"/>
    <s v="PRT"/>
    <x v="1"/>
    <x v="1"/>
    <n v="0"/>
    <x v="0"/>
    <s v="168"/>
    <s v="NULL"/>
    <n v="0"/>
    <x v="0"/>
    <n v="89.1"/>
    <n v="1"/>
    <n v="0"/>
    <x v="0"/>
    <d v="2017-09-01T00:00:00"/>
    <x v="0"/>
    <x v="1"/>
  </r>
  <r>
    <x v="1"/>
    <n v="0"/>
    <x v="2"/>
    <x v="1"/>
    <n v="2"/>
    <n v="0"/>
    <n v="0"/>
    <s v="PRT"/>
    <x v="1"/>
    <x v="1"/>
    <n v="2"/>
    <x v="0"/>
    <s v="9"/>
    <s v="NULL"/>
    <n v="0"/>
    <x v="0"/>
    <n v="140"/>
    <n v="0"/>
    <n v="1"/>
    <x v="0"/>
    <d v="2017-09-01T00:00:00"/>
    <x v="0"/>
    <x v="0"/>
  </r>
  <r>
    <x v="1"/>
    <n v="0"/>
    <x v="2"/>
    <x v="1"/>
    <n v="2"/>
    <n v="0"/>
    <n v="0"/>
    <s v="BEL"/>
    <x v="2"/>
    <x v="2"/>
    <n v="0"/>
    <x v="0"/>
    <s v="14"/>
    <s v="NULL"/>
    <n v="0"/>
    <x v="0"/>
    <n v="135"/>
    <n v="0"/>
    <n v="2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2"/>
    <n v="0"/>
    <n v="0"/>
    <s v="DEU"/>
    <x v="1"/>
    <x v="1"/>
    <n v="0"/>
    <x v="0"/>
    <s v="9"/>
    <s v="NULL"/>
    <n v="0"/>
    <x v="0"/>
    <n v="99"/>
    <n v="0"/>
    <n v="0"/>
    <x v="0"/>
    <d v="2017-09-01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51.19999999999999"/>
    <n v="0"/>
    <n v="2"/>
    <x v="0"/>
    <d v="2017-09-01T00:00:00"/>
    <x v="0"/>
    <x v="1"/>
  </r>
  <r>
    <x v="1"/>
    <n v="0"/>
    <x v="2"/>
    <x v="1"/>
    <n v="3"/>
    <n v="0"/>
    <n v="0"/>
    <s v="GBR"/>
    <x v="2"/>
    <x v="2"/>
    <n v="0"/>
    <x v="0"/>
    <s v="14"/>
    <s v="NULL"/>
    <n v="0"/>
    <x v="0"/>
    <n v="161.5"/>
    <n v="0"/>
    <n v="1"/>
    <x v="0"/>
    <d v="2017-09-01T00:00:00"/>
    <x v="0"/>
    <x v="1"/>
  </r>
  <r>
    <x v="1"/>
    <n v="0"/>
    <x v="2"/>
    <x v="1"/>
    <n v="2"/>
    <n v="0"/>
    <n v="0"/>
    <s v="ITA"/>
    <x v="1"/>
    <x v="1"/>
    <n v="0"/>
    <x v="0"/>
    <s v="6"/>
    <s v="NULL"/>
    <n v="0"/>
    <x v="0"/>
    <n v="71.099999999999994"/>
    <n v="0"/>
    <n v="1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0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2"/>
  </r>
  <r>
    <x v="1"/>
    <n v="0"/>
    <x v="2"/>
    <x v="1"/>
    <n v="2"/>
    <n v="0"/>
    <n v="0"/>
    <s v="DEU"/>
    <x v="2"/>
    <x v="2"/>
    <n v="0"/>
    <x v="0"/>
    <s v="9"/>
    <s v="NULL"/>
    <n v="0"/>
    <x v="0"/>
    <n v="126"/>
    <n v="0"/>
    <n v="0"/>
    <x v="0"/>
    <d v="2017-09-01T00:00:00"/>
    <x v="0"/>
    <x v="1"/>
  </r>
  <r>
    <x v="1"/>
    <n v="0"/>
    <x v="2"/>
    <x v="1"/>
    <n v="2"/>
    <n v="2"/>
    <n v="0"/>
    <s v="AUT"/>
    <x v="5"/>
    <x v="5"/>
    <n v="0"/>
    <x v="0"/>
    <s v="9"/>
    <s v="NULL"/>
    <n v="0"/>
    <x v="0"/>
    <n v="235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0"/>
    <x v="0"/>
    <s v="NULL"/>
    <s v="485"/>
    <n v="0"/>
    <x v="0"/>
    <n v="75"/>
    <n v="0"/>
    <n v="4"/>
    <x v="0"/>
    <d v="2017-09-01T00:00:00"/>
    <x v="0"/>
    <x v="1"/>
  </r>
  <r>
    <x v="1"/>
    <n v="0"/>
    <x v="2"/>
    <x v="1"/>
    <n v="2"/>
    <n v="0"/>
    <n v="0"/>
    <s v="DEU"/>
    <x v="2"/>
    <x v="2"/>
    <n v="0"/>
    <x v="0"/>
    <s v="85"/>
    <s v="NULL"/>
    <n v="0"/>
    <x v="0"/>
    <n v="89.1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2"/>
  </r>
  <r>
    <x v="1"/>
    <n v="0"/>
    <x v="2"/>
    <x v="1"/>
    <n v="2"/>
    <n v="2"/>
    <n v="0"/>
    <s v="AUT"/>
    <x v="5"/>
    <x v="5"/>
    <n v="0"/>
    <x v="0"/>
    <s v="9"/>
    <s v="NULL"/>
    <n v="0"/>
    <x v="0"/>
    <n v="235"/>
    <n v="0"/>
    <n v="0"/>
    <x v="0"/>
    <d v="2017-09-01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17"/>
    <n v="0"/>
    <n v="1"/>
    <x v="0"/>
    <d v="2017-09-01T00:00:00"/>
    <x v="0"/>
    <x v="0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0"/>
  </r>
  <r>
    <x v="1"/>
    <n v="0"/>
    <x v="2"/>
    <x v="1"/>
    <n v="2"/>
    <n v="2"/>
    <n v="0"/>
    <s v="ESP"/>
    <x v="3"/>
    <x v="3"/>
    <n v="0"/>
    <x v="0"/>
    <s v="14"/>
    <s v="NULL"/>
    <n v="0"/>
    <x v="0"/>
    <n v="210"/>
    <n v="0"/>
    <n v="0"/>
    <x v="0"/>
    <d v="2017-09-01T00:00:00"/>
    <x v="0"/>
    <x v="0"/>
  </r>
  <r>
    <x v="1"/>
    <n v="0"/>
    <x v="2"/>
    <x v="1"/>
    <n v="2"/>
    <n v="0"/>
    <n v="0"/>
    <s v="FRA"/>
    <x v="1"/>
    <x v="1"/>
    <n v="0"/>
    <x v="0"/>
    <s v="85"/>
    <s v="NULL"/>
    <n v="0"/>
    <x v="0"/>
    <n v="80.099999999999994"/>
    <n v="0"/>
    <n v="1"/>
    <x v="0"/>
    <d v="2017-09-01T00:00:00"/>
    <x v="0"/>
    <x v="0"/>
  </r>
  <r>
    <x v="1"/>
    <n v="0"/>
    <x v="2"/>
    <x v="1"/>
    <n v="2"/>
    <n v="0"/>
    <n v="0"/>
    <s v="NLD"/>
    <x v="1"/>
    <x v="2"/>
    <n v="1"/>
    <x v="0"/>
    <s v="9"/>
    <s v="NULL"/>
    <n v="0"/>
    <x v="0"/>
    <n v="89.1"/>
    <n v="0"/>
    <n v="2"/>
    <x v="0"/>
    <d v="2017-09-01T00:00:00"/>
    <x v="1"/>
    <x v="1"/>
  </r>
  <r>
    <x v="1"/>
    <n v="0"/>
    <x v="2"/>
    <x v="1"/>
    <n v="2"/>
    <n v="0"/>
    <n v="0"/>
    <s v="BEL"/>
    <x v="1"/>
    <x v="1"/>
    <n v="0"/>
    <x v="0"/>
    <s v="14"/>
    <s v="NULL"/>
    <n v="0"/>
    <x v="0"/>
    <n v="99"/>
    <n v="0"/>
    <n v="2"/>
    <x v="0"/>
    <d v="2017-09-01T00:00:00"/>
    <x v="0"/>
    <x v="0"/>
  </r>
  <r>
    <x v="1"/>
    <n v="0"/>
    <x v="2"/>
    <x v="1"/>
    <n v="2"/>
    <n v="0"/>
    <n v="0"/>
    <s v="ZAF"/>
    <x v="2"/>
    <x v="3"/>
    <n v="1"/>
    <x v="0"/>
    <s v="168"/>
    <s v="NULL"/>
    <n v="0"/>
    <x v="0"/>
    <n v="89.1"/>
    <n v="0"/>
    <n v="0"/>
    <x v="0"/>
    <d v="2017-09-01T00:00:00"/>
    <x v="1"/>
    <x v="0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2"/>
  </r>
  <r>
    <x v="1"/>
    <n v="0"/>
    <x v="2"/>
    <x v="1"/>
    <n v="2"/>
    <n v="0"/>
    <n v="0"/>
    <s v="FRA"/>
    <x v="1"/>
    <x v="1"/>
    <n v="0"/>
    <x v="0"/>
    <s v="9"/>
    <s v="NULL"/>
    <n v="0"/>
    <x v="0"/>
    <n v="128.1"/>
    <n v="0"/>
    <n v="2"/>
    <x v="0"/>
    <d v="2017-09-01T00:00:00"/>
    <x v="0"/>
    <x v="0"/>
  </r>
  <r>
    <x v="1"/>
    <n v="0"/>
    <x v="2"/>
    <x v="1"/>
    <n v="2"/>
    <n v="0"/>
    <n v="0"/>
    <s v="DEU"/>
    <x v="1"/>
    <x v="1"/>
    <n v="0"/>
    <x v="0"/>
    <s v="14"/>
    <s v="NULL"/>
    <n v="0"/>
    <x v="0"/>
    <n v="96.25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2"/>
    <n v="0"/>
    <n v="0"/>
    <s v="FRA"/>
    <x v="2"/>
    <x v="2"/>
    <n v="0"/>
    <x v="0"/>
    <s v="9"/>
    <s v="NULL"/>
    <n v="0"/>
    <x v="0"/>
    <n v="155"/>
    <n v="0"/>
    <n v="1"/>
    <x v="0"/>
    <d v="2017-09-01T00:00:00"/>
    <x v="0"/>
    <x v="0"/>
  </r>
  <r>
    <x v="1"/>
    <n v="0"/>
    <x v="2"/>
    <x v="1"/>
    <n v="1"/>
    <n v="0"/>
    <n v="0"/>
    <s v="PRT"/>
    <x v="1"/>
    <x v="1"/>
    <n v="2"/>
    <x v="0"/>
    <s v="19"/>
    <s v="NULL"/>
    <n v="0"/>
    <x v="2"/>
    <n v="104"/>
    <n v="0"/>
    <n v="0"/>
    <x v="0"/>
    <d v="2017-09-01T00:00:00"/>
    <x v="0"/>
    <x v="2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0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0"/>
    <x v="0"/>
    <s v="19"/>
    <s v="NULL"/>
    <n v="0"/>
    <x v="2"/>
    <n v="105.75"/>
    <n v="0"/>
    <n v="1"/>
    <x v="0"/>
    <d v="2017-09-01T00:00:00"/>
    <x v="0"/>
    <x v="2"/>
  </r>
  <r>
    <x v="1"/>
    <n v="0"/>
    <x v="2"/>
    <x v="1"/>
    <n v="1"/>
    <n v="0"/>
    <n v="0"/>
    <s v="BEL"/>
    <x v="1"/>
    <x v="2"/>
    <n v="2"/>
    <x v="0"/>
    <s v="9"/>
    <s v="NULL"/>
    <n v="0"/>
    <x v="0"/>
    <n v="121.5"/>
    <n v="0"/>
    <n v="1"/>
    <x v="0"/>
    <d v="2017-09-01T00:00:00"/>
    <x v="1"/>
    <x v="0"/>
  </r>
  <r>
    <x v="1"/>
    <n v="0"/>
    <x v="2"/>
    <x v="1"/>
    <n v="2"/>
    <n v="1"/>
    <n v="0"/>
    <s v="ROU"/>
    <x v="1"/>
    <x v="2"/>
    <n v="1"/>
    <x v="0"/>
    <s v="9"/>
    <s v="NULL"/>
    <n v="0"/>
    <x v="0"/>
    <n v="135"/>
    <n v="0"/>
    <n v="2"/>
    <x v="0"/>
    <d v="2017-09-01T00:00:00"/>
    <x v="1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2"/>
  </r>
  <r>
    <x v="1"/>
    <n v="0"/>
    <x v="2"/>
    <x v="1"/>
    <n v="2"/>
    <n v="0"/>
    <n v="0"/>
    <s v="GBR"/>
    <x v="2"/>
    <x v="2"/>
    <n v="0"/>
    <x v="0"/>
    <s v="14"/>
    <s v="NULL"/>
    <n v="0"/>
    <x v="0"/>
    <n v="160"/>
    <n v="0"/>
    <n v="0"/>
    <x v="0"/>
    <d v="2017-09-01T00:00:00"/>
    <x v="0"/>
    <x v="0"/>
  </r>
  <r>
    <x v="1"/>
    <n v="0"/>
    <x v="2"/>
    <x v="1"/>
    <n v="1"/>
    <n v="0"/>
    <n v="0"/>
    <s v="PRT"/>
    <x v="1"/>
    <x v="11"/>
    <n v="1"/>
    <x v="0"/>
    <s v="19"/>
    <s v="NULL"/>
    <n v="0"/>
    <x v="2"/>
    <n v="104"/>
    <n v="0"/>
    <n v="0"/>
    <x v="0"/>
    <d v="2017-09-01T00:00:00"/>
    <x v="1"/>
    <x v="0"/>
  </r>
  <r>
    <x v="1"/>
    <n v="0"/>
    <x v="2"/>
    <x v="1"/>
    <n v="1"/>
    <n v="0"/>
    <n v="0"/>
    <s v="PRT"/>
    <x v="1"/>
    <x v="11"/>
    <n v="2"/>
    <x v="0"/>
    <s v="19"/>
    <s v="NULL"/>
    <n v="0"/>
    <x v="2"/>
    <n v="104"/>
    <n v="0"/>
    <n v="0"/>
    <x v="0"/>
    <d v="2017-09-01T00:00:00"/>
    <x v="1"/>
    <x v="0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0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1"/>
  </r>
  <r>
    <x v="1"/>
    <n v="0"/>
    <x v="2"/>
    <x v="1"/>
    <n v="1"/>
    <n v="0"/>
    <n v="0"/>
    <s v="PRT"/>
    <x v="1"/>
    <x v="1"/>
    <n v="1"/>
    <x v="0"/>
    <s v="19"/>
    <s v="NULL"/>
    <n v="0"/>
    <x v="2"/>
    <n v="104"/>
    <n v="0"/>
    <n v="0"/>
    <x v="0"/>
    <d v="2017-09-01T00:00:00"/>
    <x v="0"/>
    <x v="0"/>
  </r>
  <r>
    <x v="1"/>
    <n v="0"/>
    <x v="2"/>
    <x v="1"/>
    <n v="1"/>
    <n v="0"/>
    <n v="0"/>
    <s v="PRT"/>
    <x v="0"/>
    <x v="0"/>
    <n v="1"/>
    <x v="0"/>
    <s v="19"/>
    <s v="NULL"/>
    <n v="0"/>
    <x v="2"/>
    <n v="104"/>
    <n v="0"/>
    <n v="1"/>
    <x v="0"/>
    <d v="2017-09-01T00:00:00"/>
    <x v="0"/>
    <x v="0"/>
  </r>
  <r>
    <x v="1"/>
    <n v="0"/>
    <x v="2"/>
    <x v="1"/>
    <n v="2"/>
    <n v="0"/>
    <n v="0"/>
    <s v="LUX"/>
    <x v="1"/>
    <x v="1"/>
    <n v="0"/>
    <x v="0"/>
    <s v="9"/>
    <s v="NULL"/>
    <n v="0"/>
    <x v="0"/>
    <n v="117"/>
    <n v="0"/>
    <n v="2"/>
    <x v="0"/>
    <d v="2017-09-02T00:00:00"/>
    <x v="0"/>
    <x v="1"/>
  </r>
  <r>
    <x v="1"/>
    <n v="0"/>
    <x v="2"/>
    <x v="1"/>
    <n v="3"/>
    <n v="0"/>
    <n v="0"/>
    <s v="ITA"/>
    <x v="2"/>
    <x v="2"/>
    <n v="0"/>
    <x v="0"/>
    <s v="7"/>
    <s v="NULL"/>
    <n v="0"/>
    <x v="0"/>
    <n v="195.47"/>
    <n v="0"/>
    <n v="3"/>
    <x v="0"/>
    <d v="2017-09-02T00:00:00"/>
    <x v="0"/>
    <x v="0"/>
  </r>
  <r>
    <x v="1"/>
    <n v="0"/>
    <x v="2"/>
    <x v="1"/>
    <n v="2"/>
    <n v="0"/>
    <n v="0"/>
    <s v="NLD"/>
    <x v="2"/>
    <x v="2"/>
    <n v="2"/>
    <x v="0"/>
    <s v="83"/>
    <s v="NULL"/>
    <n v="0"/>
    <x v="0"/>
    <n v="126"/>
    <n v="1"/>
    <n v="0"/>
    <x v="0"/>
    <d v="2017-09-02T00:00:00"/>
    <x v="0"/>
    <x v="1"/>
  </r>
  <r>
    <x v="1"/>
    <n v="0"/>
    <x v="2"/>
    <x v="1"/>
    <n v="2"/>
    <n v="0"/>
    <n v="0"/>
    <s v="ITA"/>
    <x v="1"/>
    <x v="1"/>
    <n v="0"/>
    <x v="0"/>
    <s v="9"/>
    <s v="NULL"/>
    <n v="0"/>
    <x v="0"/>
    <n v="160.19999999999999"/>
    <n v="0"/>
    <n v="0"/>
    <x v="0"/>
    <d v="2017-09-02T00:00:00"/>
    <x v="0"/>
    <x v="1"/>
  </r>
  <r>
    <x v="1"/>
    <n v="0"/>
    <x v="2"/>
    <x v="1"/>
    <n v="2"/>
    <n v="0"/>
    <n v="0"/>
    <s v="SWE"/>
    <x v="1"/>
    <x v="1"/>
    <n v="0"/>
    <x v="0"/>
    <s v="7"/>
    <s v="NULL"/>
    <n v="0"/>
    <x v="0"/>
    <n v="100"/>
    <n v="0"/>
    <n v="2"/>
    <x v="0"/>
    <d v="2017-09-02T00:00:00"/>
    <x v="0"/>
    <x v="1"/>
  </r>
  <r>
    <x v="1"/>
    <n v="0"/>
    <x v="2"/>
    <x v="1"/>
    <n v="2"/>
    <n v="0"/>
    <n v="0"/>
    <s v="JPN"/>
    <x v="1"/>
    <x v="1"/>
    <n v="4"/>
    <x v="0"/>
    <s v="14"/>
    <s v="NULL"/>
    <n v="0"/>
    <x v="0"/>
    <n v="138.75"/>
    <n v="0"/>
    <n v="1"/>
    <x v="0"/>
    <d v="2017-09-02T00:00:00"/>
    <x v="0"/>
    <x v="1"/>
  </r>
  <r>
    <x v="1"/>
    <n v="0"/>
    <x v="2"/>
    <x v="1"/>
    <n v="2"/>
    <n v="0"/>
    <n v="0"/>
    <s v="SWE"/>
    <x v="2"/>
    <x v="2"/>
    <n v="2"/>
    <x v="0"/>
    <s v="9"/>
    <s v="NULL"/>
    <n v="0"/>
    <x v="0"/>
    <n v="157.16999999999999"/>
    <n v="0"/>
    <n v="1"/>
    <x v="0"/>
    <d v="2017-09-02T00:00:00"/>
    <x v="0"/>
    <x v="1"/>
  </r>
  <r>
    <x v="1"/>
    <n v="0"/>
    <x v="2"/>
    <x v="1"/>
    <n v="2"/>
    <n v="0"/>
    <n v="0"/>
    <s v="FRA"/>
    <x v="2"/>
    <x v="2"/>
    <n v="0"/>
    <x v="0"/>
    <s v="9"/>
    <s v="NULL"/>
    <n v="0"/>
    <x v="0"/>
    <n v="175.95"/>
    <n v="0"/>
    <n v="1"/>
    <x v="0"/>
    <d v="2017-09-02T00:00:00"/>
    <x v="0"/>
    <x v="1"/>
  </r>
  <r>
    <x v="1"/>
    <n v="0"/>
    <x v="2"/>
    <x v="1"/>
    <n v="2"/>
    <n v="1"/>
    <n v="0"/>
    <s v="AUT"/>
    <x v="2"/>
    <x v="2"/>
    <n v="1"/>
    <x v="0"/>
    <s v="9"/>
    <s v="NULL"/>
    <n v="0"/>
    <x v="0"/>
    <n v="177.75"/>
    <n v="0"/>
    <n v="0"/>
    <x v="0"/>
    <d v="2017-09-02T00:00:00"/>
    <x v="0"/>
    <x v="2"/>
  </r>
  <r>
    <x v="1"/>
    <n v="0"/>
    <x v="2"/>
    <x v="1"/>
    <n v="3"/>
    <n v="0"/>
    <n v="0"/>
    <s v="FRA"/>
    <x v="2"/>
    <x v="2"/>
    <n v="0"/>
    <x v="0"/>
    <s v="9"/>
    <s v="NULL"/>
    <n v="0"/>
    <x v="0"/>
    <n v="206.33"/>
    <n v="0"/>
    <n v="1"/>
    <x v="0"/>
    <d v="2017-09-02T00:00:00"/>
    <x v="0"/>
    <x v="1"/>
  </r>
  <r>
    <x v="1"/>
    <n v="0"/>
    <x v="2"/>
    <x v="1"/>
    <n v="3"/>
    <n v="0"/>
    <n v="0"/>
    <s v="ITA"/>
    <x v="3"/>
    <x v="5"/>
    <n v="1"/>
    <x v="0"/>
    <s v="9"/>
    <s v="NULL"/>
    <n v="0"/>
    <x v="0"/>
    <n v="236.33"/>
    <n v="0"/>
    <n v="3"/>
    <x v="0"/>
    <d v="2017-09-02T00:00:00"/>
    <x v="1"/>
    <x v="0"/>
  </r>
  <r>
    <x v="1"/>
    <n v="0"/>
    <x v="2"/>
    <x v="1"/>
    <n v="2"/>
    <n v="0"/>
    <n v="0"/>
    <s v="GBR"/>
    <x v="1"/>
    <x v="1"/>
    <n v="1"/>
    <x v="0"/>
    <s v="7"/>
    <s v="NULL"/>
    <n v="0"/>
    <x v="0"/>
    <n v="111.92"/>
    <n v="0"/>
    <n v="4"/>
    <x v="0"/>
    <d v="2017-09-02T00:00:00"/>
    <x v="0"/>
    <x v="1"/>
  </r>
  <r>
    <x v="1"/>
    <n v="0"/>
    <x v="2"/>
    <x v="1"/>
    <n v="1"/>
    <n v="0"/>
    <n v="0"/>
    <s v="GBR"/>
    <x v="1"/>
    <x v="1"/>
    <n v="0"/>
    <x v="0"/>
    <s v="7"/>
    <s v="NULL"/>
    <n v="0"/>
    <x v="0"/>
    <n v="105.34"/>
    <n v="0"/>
    <n v="4"/>
    <x v="0"/>
    <d v="2017-09-02T00:00:00"/>
    <x v="0"/>
    <x v="1"/>
  </r>
  <r>
    <x v="1"/>
    <n v="0"/>
    <x v="2"/>
    <x v="1"/>
    <n v="2"/>
    <n v="0"/>
    <n v="0"/>
    <s v="BEL"/>
    <x v="1"/>
    <x v="1"/>
    <n v="0"/>
    <x v="0"/>
    <s v="394"/>
    <s v="NULL"/>
    <n v="0"/>
    <x v="0"/>
    <n v="81"/>
    <n v="0"/>
    <n v="0"/>
    <x v="0"/>
    <d v="2017-09-02T00:00:00"/>
    <x v="0"/>
    <x v="1"/>
  </r>
  <r>
    <x v="1"/>
    <n v="0"/>
    <x v="2"/>
    <x v="1"/>
    <n v="2"/>
    <n v="2"/>
    <n v="0"/>
    <s v="DEU"/>
    <x v="5"/>
    <x v="5"/>
    <n v="0"/>
    <x v="0"/>
    <s v="9"/>
    <s v="NULL"/>
    <n v="0"/>
    <x v="0"/>
    <n v="189"/>
    <n v="0"/>
    <n v="3"/>
    <x v="0"/>
    <d v="2017-09-02T00:00:00"/>
    <x v="0"/>
    <x v="1"/>
  </r>
  <r>
    <x v="1"/>
    <n v="0"/>
    <x v="2"/>
    <x v="1"/>
    <n v="2"/>
    <n v="0"/>
    <n v="0"/>
    <s v="DEU"/>
    <x v="1"/>
    <x v="1"/>
    <n v="0"/>
    <x v="0"/>
    <s v="9"/>
    <s v="NULL"/>
    <n v="0"/>
    <x v="0"/>
    <n v="117"/>
    <n v="0"/>
    <n v="1"/>
    <x v="0"/>
    <d v="2017-09-02T00:00:00"/>
    <x v="0"/>
    <x v="1"/>
  </r>
  <r>
    <x v="1"/>
    <n v="0"/>
    <x v="2"/>
    <x v="1"/>
    <n v="2"/>
    <n v="0"/>
    <n v="0"/>
    <s v="DEU"/>
    <x v="2"/>
    <x v="2"/>
    <n v="2"/>
    <x v="0"/>
    <s v="9"/>
    <s v="NULL"/>
    <n v="0"/>
    <x v="0"/>
    <n v="126"/>
    <n v="0"/>
    <n v="0"/>
    <x v="0"/>
    <d v="2017-09-03T00:00:00"/>
    <x v="0"/>
    <x v="1"/>
  </r>
  <r>
    <x v="1"/>
    <n v="0"/>
    <x v="2"/>
    <x v="1"/>
    <n v="1"/>
    <n v="0"/>
    <n v="0"/>
    <s v="JPN"/>
    <x v="1"/>
    <x v="1"/>
    <n v="0"/>
    <x v="0"/>
    <s v="9"/>
    <s v="NULL"/>
    <n v="0"/>
    <x v="0"/>
    <n v="102.38"/>
    <n v="0"/>
    <n v="2"/>
    <x v="0"/>
    <d v="2017-09-02T00:00:00"/>
    <x v="0"/>
    <x v="0"/>
  </r>
  <r>
    <x v="1"/>
    <n v="0"/>
    <x v="2"/>
    <x v="1"/>
    <n v="2"/>
    <n v="0"/>
    <n v="0"/>
    <s v="GBR"/>
    <x v="2"/>
    <x v="5"/>
    <n v="4"/>
    <x v="0"/>
    <s v="9"/>
    <s v="NULL"/>
    <n v="0"/>
    <x v="0"/>
    <n v="170.8"/>
    <n v="0"/>
    <n v="2"/>
    <x v="0"/>
    <d v="2017-09-02T00:00:00"/>
    <x v="1"/>
    <x v="2"/>
  </r>
  <r>
    <x v="1"/>
    <n v="0"/>
    <x v="2"/>
    <x v="1"/>
    <n v="2"/>
    <n v="0"/>
    <n v="0"/>
    <s v="BEL"/>
    <x v="1"/>
    <x v="1"/>
    <n v="0"/>
    <x v="0"/>
    <s v="28"/>
    <s v="NULL"/>
    <n v="0"/>
    <x v="0"/>
    <n v="83.1"/>
    <n v="0"/>
    <n v="0"/>
    <x v="0"/>
    <d v="2017-09-02T00:00:00"/>
    <x v="0"/>
    <x v="0"/>
  </r>
  <r>
    <x v="1"/>
    <n v="0"/>
    <x v="2"/>
    <x v="1"/>
    <n v="3"/>
    <n v="0"/>
    <n v="0"/>
    <s v="GBR"/>
    <x v="2"/>
    <x v="2"/>
    <n v="0"/>
    <x v="0"/>
    <s v="9"/>
    <s v="NULL"/>
    <n v="0"/>
    <x v="0"/>
    <n v="207.25"/>
    <n v="0"/>
    <n v="0"/>
    <x v="0"/>
    <d v="2017-09-02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0"/>
    <n v="137.25"/>
    <n v="0"/>
    <n v="1"/>
    <x v="0"/>
    <d v="2017-09-02T00:00:00"/>
    <x v="0"/>
    <x v="0"/>
  </r>
  <r>
    <x v="1"/>
    <n v="0"/>
    <x v="2"/>
    <x v="1"/>
    <n v="2"/>
    <n v="0"/>
    <n v="0"/>
    <s v="DEU"/>
    <x v="3"/>
    <x v="3"/>
    <n v="0"/>
    <x v="0"/>
    <s v="9"/>
    <s v="NULL"/>
    <n v="0"/>
    <x v="0"/>
    <n v="188"/>
    <n v="0"/>
    <n v="0"/>
    <x v="0"/>
    <d v="2017-09-02T00:00:00"/>
    <x v="0"/>
    <x v="0"/>
  </r>
  <r>
    <x v="1"/>
    <n v="0"/>
    <x v="2"/>
    <x v="1"/>
    <n v="2"/>
    <n v="0"/>
    <n v="0"/>
    <s v="CN"/>
    <x v="1"/>
    <x v="1"/>
    <n v="0"/>
    <x v="0"/>
    <s v="14"/>
    <s v="NULL"/>
    <n v="0"/>
    <x v="0"/>
    <n v="99"/>
    <n v="0"/>
    <n v="0"/>
    <x v="0"/>
    <d v="2017-09-02T00:00:00"/>
    <x v="0"/>
    <x v="0"/>
  </r>
  <r>
    <x v="1"/>
    <n v="0"/>
    <x v="2"/>
    <x v="1"/>
    <n v="2"/>
    <n v="0"/>
    <n v="0"/>
    <s v="GBR"/>
    <x v="1"/>
    <x v="1"/>
    <n v="0"/>
    <x v="0"/>
    <s v="9"/>
    <s v="NULL"/>
    <n v="0"/>
    <x v="0"/>
    <n v="99"/>
    <n v="0"/>
    <n v="0"/>
    <x v="0"/>
    <d v="2017-09-02T00:00:00"/>
    <x v="0"/>
    <x v="0"/>
  </r>
  <r>
    <x v="1"/>
    <n v="0"/>
    <x v="2"/>
    <x v="1"/>
    <n v="1"/>
    <n v="0"/>
    <n v="0"/>
    <s v="JPN"/>
    <x v="2"/>
    <x v="2"/>
    <n v="1"/>
    <x v="0"/>
    <s v="14"/>
    <s v="NULL"/>
    <n v="0"/>
    <x v="0"/>
    <n v="140.69999999999999"/>
    <n v="0"/>
    <n v="0"/>
    <x v="0"/>
    <d v="2017-09-02T00:00:00"/>
    <x v="0"/>
    <x v="2"/>
  </r>
  <r>
    <x v="1"/>
    <n v="0"/>
    <x v="2"/>
    <x v="1"/>
    <n v="1"/>
    <n v="0"/>
    <n v="0"/>
    <s v="CN"/>
    <x v="2"/>
    <x v="2"/>
    <n v="0"/>
    <x v="0"/>
    <s v="14"/>
    <s v="NULL"/>
    <n v="0"/>
    <x v="0"/>
    <n v="141.9"/>
    <n v="0"/>
    <n v="0"/>
    <x v="0"/>
    <d v="2017-09-02T00:00:00"/>
    <x v="0"/>
    <x v="2"/>
  </r>
  <r>
    <x v="1"/>
    <n v="0"/>
    <x v="2"/>
    <x v="1"/>
    <n v="2"/>
    <n v="0"/>
    <n v="0"/>
    <s v="DEU"/>
    <x v="1"/>
    <x v="1"/>
    <n v="0"/>
    <x v="0"/>
    <s v="9"/>
    <s v="NULL"/>
    <n v="0"/>
    <x v="0"/>
    <n v="117"/>
    <n v="0"/>
    <n v="0"/>
    <x v="0"/>
    <d v="2017-09-02T00:00:00"/>
    <x v="0"/>
    <x v="2"/>
  </r>
  <r>
    <x v="1"/>
    <n v="0"/>
    <x v="2"/>
    <x v="1"/>
    <n v="1"/>
    <n v="0"/>
    <n v="0"/>
    <s v="JPN"/>
    <x v="1"/>
    <x v="1"/>
    <n v="0"/>
    <x v="0"/>
    <s v="7"/>
    <s v="NULL"/>
    <n v="0"/>
    <x v="0"/>
    <n v="92"/>
    <n v="0"/>
    <n v="1"/>
    <x v="0"/>
    <d v="2017-09-03T00:00:00"/>
    <x v="0"/>
    <x v="0"/>
  </r>
  <r>
    <x v="1"/>
    <n v="0"/>
    <x v="2"/>
    <x v="1"/>
    <n v="1"/>
    <n v="0"/>
    <n v="0"/>
    <s v="JPN"/>
    <x v="1"/>
    <x v="1"/>
    <n v="0"/>
    <x v="0"/>
    <s v="14"/>
    <s v="NULL"/>
    <n v="0"/>
    <x v="0"/>
    <n v="117.9"/>
    <n v="0"/>
    <n v="0"/>
    <x v="0"/>
    <d v="2017-09-03T00:00:00"/>
    <x v="0"/>
    <x v="1"/>
  </r>
  <r>
    <x v="1"/>
    <n v="0"/>
    <x v="2"/>
    <x v="1"/>
    <n v="1"/>
    <n v="0"/>
    <n v="0"/>
    <s v="DEU"/>
    <x v="1"/>
    <x v="1"/>
    <n v="0"/>
    <x v="0"/>
    <s v="9"/>
    <s v="NULL"/>
    <n v="0"/>
    <x v="0"/>
    <n v="99"/>
    <n v="0"/>
    <n v="2"/>
    <x v="0"/>
    <d v="2017-09-03T00:00:00"/>
    <x v="0"/>
    <x v="0"/>
  </r>
  <r>
    <x v="1"/>
    <n v="0"/>
    <x v="2"/>
    <x v="1"/>
    <n v="1"/>
    <n v="0"/>
    <n v="0"/>
    <s v="DEU"/>
    <x v="1"/>
    <x v="1"/>
    <n v="0"/>
    <x v="0"/>
    <s v="9"/>
    <s v="NULL"/>
    <n v="0"/>
    <x v="0"/>
    <n v="99"/>
    <n v="0"/>
    <n v="2"/>
    <x v="0"/>
    <d v="2017-09-03T00:00:00"/>
    <x v="0"/>
    <x v="2"/>
  </r>
  <r>
    <x v="1"/>
    <n v="0"/>
    <x v="2"/>
    <x v="1"/>
    <n v="1"/>
    <n v="0"/>
    <n v="0"/>
    <s v="JPN"/>
    <x v="1"/>
    <x v="1"/>
    <n v="0"/>
    <x v="0"/>
    <s v="7"/>
    <s v="NULL"/>
    <n v="0"/>
    <x v="0"/>
    <n v="84.51"/>
    <n v="0"/>
    <n v="1"/>
    <x v="0"/>
    <d v="2017-09-03T00:00:00"/>
    <x v="0"/>
    <x v="0"/>
  </r>
  <r>
    <x v="1"/>
    <n v="0"/>
    <x v="2"/>
    <x v="1"/>
    <n v="2"/>
    <n v="0"/>
    <n v="0"/>
    <s v="FRA"/>
    <x v="1"/>
    <x v="1"/>
    <n v="0"/>
    <x v="0"/>
    <s v="9"/>
    <s v="NULL"/>
    <n v="0"/>
    <x v="0"/>
    <n v="132.66999999999999"/>
    <n v="0"/>
    <n v="1"/>
    <x v="0"/>
    <d v="2017-09-03T00:00:00"/>
    <x v="0"/>
    <x v="0"/>
  </r>
  <r>
    <x v="1"/>
    <n v="0"/>
    <x v="2"/>
    <x v="1"/>
    <n v="3"/>
    <n v="0"/>
    <n v="0"/>
    <s v="DNK"/>
    <x v="2"/>
    <x v="2"/>
    <n v="0"/>
    <x v="0"/>
    <s v="9"/>
    <s v="NULL"/>
    <n v="0"/>
    <x v="0"/>
    <n v="162"/>
    <n v="0"/>
    <n v="1"/>
    <x v="0"/>
    <d v="2017-09-03T00:00:00"/>
    <x v="0"/>
    <x v="1"/>
  </r>
  <r>
    <x v="1"/>
    <n v="0"/>
    <x v="2"/>
    <x v="1"/>
    <n v="2"/>
    <n v="0"/>
    <n v="0"/>
    <s v="GBR"/>
    <x v="3"/>
    <x v="3"/>
    <n v="0"/>
    <x v="0"/>
    <s v="28"/>
    <s v="NULL"/>
    <n v="0"/>
    <x v="0"/>
    <n v="109.5"/>
    <n v="0"/>
    <n v="0"/>
    <x v="0"/>
    <d v="2017-09-03T00:00:00"/>
    <x v="0"/>
    <x v="0"/>
  </r>
  <r>
    <x v="1"/>
    <n v="0"/>
    <x v="2"/>
    <x v="1"/>
    <n v="2"/>
    <n v="0"/>
    <n v="0"/>
    <s v="GBR"/>
    <x v="3"/>
    <x v="3"/>
    <n v="0"/>
    <x v="0"/>
    <s v="28"/>
    <s v="NULL"/>
    <n v="0"/>
    <x v="0"/>
    <n v="109.5"/>
    <n v="0"/>
    <n v="0"/>
    <x v="0"/>
    <d v="2017-09-03T00:00:00"/>
    <x v="0"/>
    <x v="0"/>
  </r>
  <r>
    <x v="1"/>
    <n v="0"/>
    <x v="2"/>
    <x v="1"/>
    <n v="2"/>
    <n v="0"/>
    <n v="0"/>
    <s v="GBR"/>
    <x v="3"/>
    <x v="3"/>
    <n v="0"/>
    <x v="0"/>
    <s v="28"/>
    <s v="NULL"/>
    <n v="0"/>
    <x v="0"/>
    <n v="109.5"/>
    <n v="0"/>
    <n v="1"/>
    <x v="0"/>
    <d v="2017-09-03T00:00:00"/>
    <x v="0"/>
    <x v="2"/>
  </r>
  <r>
    <x v="1"/>
    <n v="0"/>
    <x v="2"/>
    <x v="1"/>
    <n v="3"/>
    <n v="0"/>
    <n v="0"/>
    <s v="PRT"/>
    <x v="2"/>
    <x v="2"/>
    <n v="0"/>
    <x v="0"/>
    <s v="15"/>
    <s v="NULL"/>
    <n v="0"/>
    <x v="0"/>
    <n v="129.6"/>
    <n v="0"/>
    <n v="0"/>
    <x v="0"/>
    <d v="2017-09-03T00:00:00"/>
    <x v="0"/>
    <x v="0"/>
  </r>
  <r>
    <x v="1"/>
    <n v="0"/>
    <x v="2"/>
    <x v="1"/>
    <n v="2"/>
    <n v="1"/>
    <n v="0"/>
    <s v="GBR"/>
    <x v="1"/>
    <x v="1"/>
    <n v="0"/>
    <x v="0"/>
    <s v="9"/>
    <s v="NULL"/>
    <n v="0"/>
    <x v="0"/>
    <n v="153.9"/>
    <n v="0"/>
    <n v="0"/>
    <x v="0"/>
    <d v="2017-09-03T00:00:00"/>
    <x v="0"/>
    <x v="0"/>
  </r>
  <r>
    <x v="1"/>
    <n v="0"/>
    <x v="2"/>
    <x v="1"/>
    <n v="2"/>
    <n v="2"/>
    <n v="0"/>
    <s v="GBR"/>
    <x v="5"/>
    <x v="5"/>
    <n v="1"/>
    <x v="0"/>
    <s v="7"/>
    <s v="NULL"/>
    <n v="0"/>
    <x v="0"/>
    <n v="194.13"/>
    <n v="0"/>
    <n v="1"/>
    <x v="0"/>
    <d v="2017-09-03T00:00:00"/>
    <x v="0"/>
    <x v="0"/>
  </r>
  <r>
    <x v="1"/>
    <n v="0"/>
    <x v="2"/>
    <x v="1"/>
    <n v="2"/>
    <n v="0"/>
    <n v="0"/>
    <s v="JPN"/>
    <x v="2"/>
    <x v="2"/>
    <n v="0"/>
    <x v="0"/>
    <s v="14"/>
    <s v="NULL"/>
    <n v="0"/>
    <x v="0"/>
    <n v="156"/>
    <n v="0"/>
    <n v="1"/>
    <x v="0"/>
    <d v="2017-09-03T00:00:00"/>
    <x v="0"/>
    <x v="0"/>
  </r>
  <r>
    <x v="1"/>
    <n v="0"/>
    <x v="2"/>
    <x v="1"/>
    <n v="2"/>
    <n v="0"/>
    <n v="0"/>
    <s v="JPN"/>
    <x v="1"/>
    <x v="1"/>
    <n v="0"/>
    <x v="0"/>
    <s v="9"/>
    <s v="NULL"/>
    <n v="0"/>
    <x v="0"/>
    <n v="119.25"/>
    <n v="0"/>
    <n v="2"/>
    <x v="0"/>
    <d v="2017-09-03T00:00:00"/>
    <x v="0"/>
    <x v="1"/>
  </r>
  <r>
    <x v="1"/>
    <n v="0"/>
    <x v="2"/>
    <x v="1"/>
    <n v="2"/>
    <n v="0"/>
    <n v="0"/>
    <s v="DEU"/>
    <x v="1"/>
    <x v="1"/>
    <n v="0"/>
    <x v="0"/>
    <s v="85"/>
    <s v="NULL"/>
    <n v="0"/>
    <x v="0"/>
    <n v="86.1"/>
    <n v="0"/>
    <n v="0"/>
    <x v="0"/>
    <d v="2017-09-03T00:00:00"/>
    <x v="0"/>
    <x v="1"/>
  </r>
  <r>
    <x v="1"/>
    <n v="0"/>
    <x v="2"/>
    <x v="1"/>
    <n v="1"/>
    <n v="0"/>
    <n v="0"/>
    <s v="JPN"/>
    <x v="1"/>
    <x v="1"/>
    <n v="0"/>
    <x v="0"/>
    <s v="9"/>
    <s v="NULL"/>
    <n v="0"/>
    <x v="0"/>
    <n v="131"/>
    <n v="0"/>
    <n v="2"/>
    <x v="0"/>
    <d v="2017-09-03T00:00:00"/>
    <x v="0"/>
    <x v="0"/>
  </r>
  <r>
    <x v="1"/>
    <n v="0"/>
    <x v="2"/>
    <x v="1"/>
    <n v="2"/>
    <n v="0"/>
    <n v="0"/>
    <s v="ITA"/>
    <x v="1"/>
    <x v="1"/>
    <n v="0"/>
    <x v="0"/>
    <s v="14"/>
    <s v="NULL"/>
    <n v="0"/>
    <x v="0"/>
    <n v="119.4"/>
    <n v="0"/>
    <n v="0"/>
    <x v="0"/>
    <d v="2017-09-03T00:00:00"/>
    <x v="0"/>
    <x v="1"/>
  </r>
  <r>
    <x v="1"/>
    <n v="0"/>
    <x v="2"/>
    <x v="1"/>
    <n v="2"/>
    <n v="0"/>
    <n v="0"/>
    <s v="USA"/>
    <x v="1"/>
    <x v="1"/>
    <n v="0"/>
    <x v="0"/>
    <s v="14"/>
    <s v="NULL"/>
    <n v="0"/>
    <x v="0"/>
    <n v="117"/>
    <n v="0"/>
    <n v="1"/>
    <x v="0"/>
    <d v="2017-09-03T00:00:00"/>
    <x v="0"/>
    <x v="1"/>
  </r>
  <r>
    <x v="1"/>
    <n v="0"/>
    <x v="2"/>
    <x v="1"/>
    <n v="2"/>
    <n v="0"/>
    <n v="0"/>
    <s v="DEU"/>
    <x v="2"/>
    <x v="2"/>
    <n v="0"/>
    <x v="0"/>
    <s v="9"/>
    <s v="NULL"/>
    <n v="0"/>
    <x v="0"/>
    <n v="126"/>
    <n v="0"/>
    <n v="2"/>
    <x v="0"/>
    <d v="2017-09-03T00:00:00"/>
    <x v="0"/>
    <x v="1"/>
  </r>
  <r>
    <x v="1"/>
    <n v="0"/>
    <x v="2"/>
    <x v="1"/>
    <n v="2"/>
    <n v="0"/>
    <n v="0"/>
    <s v="DEU"/>
    <x v="2"/>
    <x v="2"/>
    <n v="0"/>
    <x v="0"/>
    <s v="9"/>
    <s v="NULL"/>
    <n v="0"/>
    <x v="0"/>
    <n v="126"/>
    <n v="0"/>
    <n v="2"/>
    <x v="0"/>
    <d v="2017-09-03T00:00:00"/>
    <x v="0"/>
    <x v="1"/>
  </r>
  <r>
    <x v="1"/>
    <n v="0"/>
    <x v="2"/>
    <x v="1"/>
    <n v="1"/>
    <n v="0"/>
    <n v="0"/>
    <s v="JPN"/>
    <x v="1"/>
    <x v="1"/>
    <n v="0"/>
    <x v="0"/>
    <s v="9"/>
    <s v="NULL"/>
    <n v="0"/>
    <x v="0"/>
    <n v="129.33000000000001"/>
    <n v="0"/>
    <n v="1"/>
    <x v="0"/>
    <d v="2017-09-03T00:00:00"/>
    <x v="0"/>
    <x v="1"/>
  </r>
  <r>
    <x v="1"/>
    <n v="0"/>
    <x v="2"/>
    <x v="1"/>
    <n v="2"/>
    <n v="0"/>
    <n v="0"/>
    <s v="DEU"/>
    <x v="1"/>
    <x v="1"/>
    <n v="0"/>
    <x v="0"/>
    <s v="14"/>
    <s v="NULL"/>
    <n v="0"/>
    <x v="0"/>
    <n v="151.66999999999999"/>
    <n v="1"/>
    <n v="0"/>
    <x v="0"/>
    <d v="2017-09-03T00:00:00"/>
    <x v="0"/>
    <x v="0"/>
  </r>
  <r>
    <x v="1"/>
    <n v="0"/>
    <x v="2"/>
    <x v="1"/>
    <n v="2"/>
    <n v="0"/>
    <n v="0"/>
    <s v="BEL"/>
    <x v="1"/>
    <x v="1"/>
    <n v="0"/>
    <x v="0"/>
    <s v="9"/>
    <s v="NULL"/>
    <n v="0"/>
    <x v="0"/>
    <n v="135.9"/>
    <n v="0"/>
    <n v="2"/>
    <x v="0"/>
    <d v="2017-09-03T00:00:00"/>
    <x v="0"/>
    <x v="2"/>
  </r>
  <r>
    <x v="1"/>
    <n v="0"/>
    <x v="2"/>
    <x v="1"/>
    <n v="1"/>
    <n v="0"/>
    <n v="0"/>
    <s v="JPN"/>
    <x v="1"/>
    <x v="1"/>
    <n v="0"/>
    <x v="0"/>
    <s v="9"/>
    <s v="NULL"/>
    <n v="0"/>
    <x v="0"/>
    <n v="129.33000000000001"/>
    <n v="0"/>
    <n v="0"/>
    <x v="0"/>
    <d v="2017-09-03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52.66999999999999"/>
    <n v="0"/>
    <n v="1"/>
    <x v="0"/>
    <d v="2017-09-03T00:00:00"/>
    <x v="0"/>
    <x v="0"/>
  </r>
  <r>
    <x v="1"/>
    <n v="0"/>
    <x v="2"/>
    <x v="1"/>
    <n v="2"/>
    <n v="0"/>
    <n v="0"/>
    <s v="DEU"/>
    <x v="2"/>
    <x v="2"/>
    <n v="2"/>
    <x v="0"/>
    <s v="9"/>
    <s v="NULL"/>
    <n v="0"/>
    <x v="0"/>
    <n v="134.58000000000001"/>
    <n v="0"/>
    <n v="0"/>
    <x v="0"/>
    <d v="2017-09-03T00:00:00"/>
    <x v="0"/>
    <x v="0"/>
  </r>
  <r>
    <x v="1"/>
    <n v="0"/>
    <x v="2"/>
    <x v="1"/>
    <n v="2"/>
    <n v="0"/>
    <n v="0"/>
    <s v="GBR"/>
    <x v="2"/>
    <x v="2"/>
    <n v="0"/>
    <x v="0"/>
    <s v="9"/>
    <s v="NULL"/>
    <n v="0"/>
    <x v="0"/>
    <n v="129.18"/>
    <n v="0"/>
    <n v="4"/>
    <x v="0"/>
    <d v="2017-09-03T00:00:00"/>
    <x v="0"/>
    <x v="2"/>
  </r>
  <r>
    <x v="1"/>
    <n v="0"/>
    <x v="2"/>
    <x v="1"/>
    <n v="3"/>
    <n v="0"/>
    <n v="0"/>
    <s v="SWE"/>
    <x v="2"/>
    <x v="2"/>
    <n v="0"/>
    <x v="0"/>
    <s v="9"/>
    <s v="NULL"/>
    <n v="0"/>
    <x v="2"/>
    <n v="195.33"/>
    <n v="0"/>
    <n v="2"/>
    <x v="0"/>
    <d v="2017-09-03T00:00:00"/>
    <x v="0"/>
    <x v="2"/>
  </r>
  <r>
    <x v="1"/>
    <n v="0"/>
    <x v="2"/>
    <x v="1"/>
    <n v="1"/>
    <n v="0"/>
    <n v="0"/>
    <s v="CHN"/>
    <x v="2"/>
    <x v="2"/>
    <n v="1"/>
    <x v="0"/>
    <s v="9"/>
    <s v="NULL"/>
    <n v="0"/>
    <x v="0"/>
    <n v="153.6"/>
    <n v="0"/>
    <n v="0"/>
    <x v="0"/>
    <d v="2017-09-03T00:00:00"/>
    <x v="0"/>
    <x v="2"/>
  </r>
  <r>
    <x v="1"/>
    <n v="0"/>
    <x v="2"/>
    <x v="1"/>
    <n v="2"/>
    <n v="0"/>
    <n v="0"/>
    <s v="DEU"/>
    <x v="2"/>
    <x v="2"/>
    <n v="0"/>
    <x v="0"/>
    <s v="14"/>
    <s v="NULL"/>
    <n v="0"/>
    <x v="0"/>
    <n v="146.4"/>
    <n v="0"/>
    <n v="0"/>
    <x v="0"/>
    <d v="2017-09-03T00:00:00"/>
    <x v="0"/>
    <x v="0"/>
  </r>
  <r>
    <x v="1"/>
    <n v="0"/>
    <x v="2"/>
    <x v="1"/>
    <n v="1"/>
    <n v="0"/>
    <n v="0"/>
    <s v="JPN"/>
    <x v="1"/>
    <x v="1"/>
    <n v="0"/>
    <x v="0"/>
    <s v="7"/>
    <s v="NULL"/>
    <n v="0"/>
    <x v="0"/>
    <n v="96.8"/>
    <n v="0"/>
    <n v="1"/>
    <x v="0"/>
    <d v="2017-09-03T00:00:00"/>
    <x v="0"/>
    <x v="0"/>
  </r>
  <r>
    <x v="1"/>
    <n v="0"/>
    <x v="2"/>
    <x v="1"/>
    <n v="3"/>
    <n v="0"/>
    <n v="0"/>
    <s v="ITA"/>
    <x v="2"/>
    <x v="2"/>
    <n v="1"/>
    <x v="0"/>
    <s v="14"/>
    <s v="NULL"/>
    <n v="0"/>
    <x v="0"/>
    <n v="229"/>
    <n v="0"/>
    <n v="1"/>
    <x v="0"/>
    <d v="2017-09-03T00:00:00"/>
    <x v="0"/>
    <x v="0"/>
  </r>
  <r>
    <x v="1"/>
    <n v="0"/>
    <x v="2"/>
    <x v="1"/>
    <n v="2"/>
    <n v="0"/>
    <n v="0"/>
    <s v="PRT"/>
    <x v="2"/>
    <x v="2"/>
    <n v="1"/>
    <x v="0"/>
    <s v="14"/>
    <s v="NULL"/>
    <n v="0"/>
    <x v="0"/>
    <n v="171"/>
    <n v="0"/>
    <n v="2"/>
    <x v="0"/>
    <d v="2017-09-03T00:00:00"/>
    <x v="0"/>
    <x v="1"/>
  </r>
  <r>
    <x v="1"/>
    <n v="0"/>
    <x v="2"/>
    <x v="1"/>
    <n v="1"/>
    <n v="0"/>
    <n v="0"/>
    <s v="DNK"/>
    <x v="1"/>
    <x v="1"/>
    <n v="0"/>
    <x v="0"/>
    <s v="9"/>
    <s v="NULL"/>
    <n v="0"/>
    <x v="0"/>
    <n v="126.9"/>
    <n v="0"/>
    <n v="2"/>
    <x v="0"/>
    <d v="2017-09-03T00:00:00"/>
    <x v="0"/>
    <x v="0"/>
  </r>
  <r>
    <x v="1"/>
    <n v="0"/>
    <x v="2"/>
    <x v="1"/>
    <n v="3"/>
    <n v="0"/>
    <n v="0"/>
    <s v="SWE"/>
    <x v="2"/>
    <x v="2"/>
    <n v="0"/>
    <x v="0"/>
    <s v="9"/>
    <s v="NULL"/>
    <n v="0"/>
    <x v="2"/>
    <n v="195.33"/>
    <n v="0"/>
    <n v="2"/>
    <x v="0"/>
    <d v="2017-09-03T00:00:00"/>
    <x v="0"/>
    <x v="0"/>
  </r>
  <r>
    <x v="1"/>
    <n v="0"/>
    <x v="2"/>
    <x v="1"/>
    <n v="2"/>
    <n v="0"/>
    <n v="0"/>
    <s v="ESP"/>
    <x v="1"/>
    <x v="1"/>
    <n v="0"/>
    <x v="0"/>
    <s v="28"/>
    <s v="NULL"/>
    <n v="0"/>
    <x v="0"/>
    <n v="84.6"/>
    <n v="0"/>
    <n v="0"/>
    <x v="0"/>
    <d v="2017-09-03T00:00:00"/>
    <x v="0"/>
    <x v="0"/>
  </r>
  <r>
    <x v="1"/>
    <n v="0"/>
    <x v="2"/>
    <x v="1"/>
    <n v="2"/>
    <n v="0"/>
    <n v="0"/>
    <s v="LUX"/>
    <x v="1"/>
    <x v="1"/>
    <n v="0"/>
    <x v="0"/>
    <s v="9"/>
    <s v="NULL"/>
    <n v="0"/>
    <x v="0"/>
    <n v="152.66999999999999"/>
    <n v="0"/>
    <n v="1"/>
    <x v="0"/>
    <d v="2017-09-03T00:00:00"/>
    <x v="0"/>
    <x v="0"/>
  </r>
  <r>
    <x v="1"/>
    <n v="0"/>
    <x v="2"/>
    <x v="1"/>
    <n v="2"/>
    <n v="0"/>
    <n v="0"/>
    <s v="ZAF"/>
    <x v="1"/>
    <x v="1"/>
    <n v="0"/>
    <x v="0"/>
    <s v="9"/>
    <s v="NULL"/>
    <n v="0"/>
    <x v="0"/>
    <n v="99"/>
    <n v="0"/>
    <n v="0"/>
    <x v="0"/>
    <d v="2017-09-03T00:00:00"/>
    <x v="0"/>
    <x v="1"/>
  </r>
  <r>
    <x v="1"/>
    <n v="0"/>
    <x v="2"/>
    <x v="1"/>
    <n v="2"/>
    <n v="0"/>
    <n v="0"/>
    <s v="ESP"/>
    <x v="1"/>
    <x v="1"/>
    <n v="0"/>
    <x v="0"/>
    <s v="9"/>
    <s v="NULL"/>
    <n v="0"/>
    <x v="0"/>
    <n v="183.86"/>
    <n v="0"/>
    <n v="2"/>
    <x v="0"/>
    <d v="2017-09-03T00:00:00"/>
    <x v="0"/>
    <x v="0"/>
  </r>
  <r>
    <x v="1"/>
    <n v="0"/>
    <x v="2"/>
    <x v="1"/>
    <n v="3"/>
    <n v="0"/>
    <n v="0"/>
    <s v="SWE"/>
    <x v="2"/>
    <x v="2"/>
    <n v="0"/>
    <x v="0"/>
    <s v="9"/>
    <s v="NULL"/>
    <n v="0"/>
    <x v="2"/>
    <n v="195.33"/>
    <n v="0"/>
    <n v="2"/>
    <x v="0"/>
    <d v="2017-09-03T00:00:00"/>
    <x v="0"/>
    <x v="0"/>
  </r>
  <r>
    <x v="1"/>
    <n v="0"/>
    <x v="2"/>
    <x v="1"/>
    <n v="3"/>
    <n v="0"/>
    <n v="0"/>
    <s v="SWE"/>
    <x v="2"/>
    <x v="2"/>
    <n v="0"/>
    <x v="0"/>
    <s v="9"/>
    <s v="NULL"/>
    <n v="0"/>
    <x v="2"/>
    <n v="195.33"/>
    <n v="0"/>
    <n v="2"/>
    <x v="0"/>
    <d v="2017-09-03T00:00:00"/>
    <x v="0"/>
    <x v="1"/>
  </r>
  <r>
    <x v="1"/>
    <n v="0"/>
    <x v="2"/>
    <x v="1"/>
    <n v="2"/>
    <n v="0"/>
    <n v="0"/>
    <s v="DEU"/>
    <x v="2"/>
    <x v="2"/>
    <n v="0"/>
    <x v="0"/>
    <s v="9"/>
    <s v="NULL"/>
    <n v="0"/>
    <x v="0"/>
    <n v="126"/>
    <n v="0"/>
    <n v="2"/>
    <x v="0"/>
    <d v="2017-09-03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12.05"/>
    <n v="0"/>
    <n v="3"/>
    <x v="0"/>
    <d v="2017-09-03T00:00:00"/>
    <x v="0"/>
    <x v="0"/>
  </r>
  <r>
    <x v="1"/>
    <n v="0"/>
    <x v="2"/>
    <x v="1"/>
    <n v="2"/>
    <n v="0"/>
    <n v="0"/>
    <s v="POL"/>
    <x v="2"/>
    <x v="2"/>
    <n v="0"/>
    <x v="0"/>
    <s v="14"/>
    <s v="NULL"/>
    <n v="0"/>
    <x v="0"/>
    <n v="134.82"/>
    <n v="0"/>
    <n v="1"/>
    <x v="0"/>
    <d v="2017-09-03T00:00:00"/>
    <x v="0"/>
    <x v="0"/>
  </r>
  <r>
    <x v="1"/>
    <n v="0"/>
    <x v="2"/>
    <x v="1"/>
    <n v="3"/>
    <n v="0"/>
    <n v="0"/>
    <s v="SWE"/>
    <x v="2"/>
    <x v="2"/>
    <n v="0"/>
    <x v="0"/>
    <s v="9"/>
    <s v="NULL"/>
    <n v="0"/>
    <x v="2"/>
    <n v="195.33"/>
    <n v="0"/>
    <n v="2"/>
    <x v="0"/>
    <d v="2017-09-03T00:00:00"/>
    <x v="0"/>
    <x v="2"/>
  </r>
  <r>
    <x v="1"/>
    <n v="0"/>
    <x v="2"/>
    <x v="1"/>
    <n v="3"/>
    <n v="0"/>
    <n v="0"/>
    <s v="SWE"/>
    <x v="2"/>
    <x v="2"/>
    <n v="0"/>
    <x v="0"/>
    <s v="9"/>
    <s v="NULL"/>
    <n v="0"/>
    <x v="2"/>
    <n v="195.33"/>
    <n v="0"/>
    <n v="2"/>
    <x v="0"/>
    <d v="2017-09-03T00:00:00"/>
    <x v="0"/>
    <x v="1"/>
  </r>
  <r>
    <x v="1"/>
    <n v="0"/>
    <x v="2"/>
    <x v="1"/>
    <n v="3"/>
    <n v="0"/>
    <n v="0"/>
    <s v="SWE"/>
    <x v="2"/>
    <x v="2"/>
    <n v="0"/>
    <x v="0"/>
    <s v="9"/>
    <s v="NULL"/>
    <n v="0"/>
    <x v="2"/>
    <n v="195.33"/>
    <n v="0"/>
    <n v="2"/>
    <x v="0"/>
    <d v="2017-09-03T00:00:00"/>
    <x v="0"/>
    <x v="0"/>
  </r>
  <r>
    <x v="1"/>
    <n v="0"/>
    <x v="2"/>
    <x v="1"/>
    <n v="1"/>
    <n v="0"/>
    <n v="0"/>
    <s v="JPN"/>
    <x v="2"/>
    <x v="2"/>
    <n v="1"/>
    <x v="0"/>
    <s v="14"/>
    <s v="NULL"/>
    <n v="0"/>
    <x v="0"/>
    <n v="135"/>
    <n v="0"/>
    <n v="2"/>
    <x v="0"/>
    <d v="2017-09-04T00:00:00"/>
    <x v="0"/>
    <x v="1"/>
  </r>
  <r>
    <x v="1"/>
    <n v="0"/>
    <x v="2"/>
    <x v="1"/>
    <n v="2"/>
    <n v="0"/>
    <n v="0"/>
    <s v="DEU"/>
    <x v="2"/>
    <x v="2"/>
    <n v="3"/>
    <x v="0"/>
    <s v="14"/>
    <s v="NULL"/>
    <n v="0"/>
    <x v="0"/>
    <n v="135"/>
    <n v="0"/>
    <n v="1"/>
    <x v="0"/>
    <d v="2017-09-04T00:00:00"/>
    <x v="0"/>
    <x v="2"/>
  </r>
  <r>
    <x v="1"/>
    <n v="0"/>
    <x v="2"/>
    <x v="1"/>
    <n v="1"/>
    <n v="0"/>
    <n v="0"/>
    <s v="PRT"/>
    <x v="1"/>
    <x v="2"/>
    <n v="0"/>
    <x v="0"/>
    <s v="423"/>
    <s v="NULL"/>
    <n v="0"/>
    <x v="0"/>
    <n v="91.02"/>
    <n v="0"/>
    <n v="0"/>
    <x v="0"/>
    <d v="2017-09-04T00:00:00"/>
    <x v="1"/>
    <x v="0"/>
  </r>
  <r>
    <x v="1"/>
    <n v="0"/>
    <x v="2"/>
    <x v="1"/>
    <n v="2"/>
    <n v="0"/>
    <n v="0"/>
    <s v="USA"/>
    <x v="2"/>
    <x v="2"/>
    <n v="0"/>
    <x v="0"/>
    <s v="14"/>
    <s v="NULL"/>
    <n v="0"/>
    <x v="0"/>
    <n v="143.1"/>
    <n v="0"/>
    <n v="1"/>
    <x v="0"/>
    <d v="2017-09-04T00:00:00"/>
    <x v="0"/>
    <x v="1"/>
  </r>
  <r>
    <x v="1"/>
    <n v="0"/>
    <x v="2"/>
    <x v="1"/>
    <n v="2"/>
    <n v="0"/>
    <n v="0"/>
    <s v="BRA"/>
    <x v="1"/>
    <x v="1"/>
    <n v="1"/>
    <x v="0"/>
    <s v="9"/>
    <s v="NULL"/>
    <n v="0"/>
    <x v="0"/>
    <n v="133.5"/>
    <n v="0"/>
    <n v="1"/>
    <x v="0"/>
    <d v="2017-09-04T00:00:00"/>
    <x v="0"/>
    <x v="2"/>
  </r>
  <r>
    <x v="1"/>
    <n v="0"/>
    <x v="2"/>
    <x v="1"/>
    <n v="2"/>
    <n v="0"/>
    <n v="0"/>
    <s v="JPN"/>
    <x v="1"/>
    <x v="1"/>
    <n v="0"/>
    <x v="0"/>
    <s v="9"/>
    <s v="NULL"/>
    <n v="0"/>
    <x v="0"/>
    <n v="117"/>
    <n v="0"/>
    <n v="1"/>
    <x v="0"/>
    <d v="2017-09-04T00:00:00"/>
    <x v="0"/>
    <x v="0"/>
  </r>
  <r>
    <x v="1"/>
    <n v="0"/>
    <x v="2"/>
    <x v="1"/>
    <n v="2"/>
    <n v="0"/>
    <n v="0"/>
    <s v="DEU"/>
    <x v="2"/>
    <x v="2"/>
    <n v="0"/>
    <x v="0"/>
    <s v="16"/>
    <s v="NULL"/>
    <n v="0"/>
    <x v="0"/>
    <n v="95.85"/>
    <n v="0"/>
    <n v="0"/>
    <x v="0"/>
    <d v="2017-09-04T00:00:00"/>
    <x v="0"/>
    <x v="0"/>
  </r>
  <r>
    <x v="1"/>
    <n v="0"/>
    <x v="2"/>
    <x v="1"/>
    <n v="2"/>
    <n v="0"/>
    <n v="0"/>
    <s v="ITA"/>
    <x v="1"/>
    <x v="1"/>
    <n v="2"/>
    <x v="0"/>
    <s v="9"/>
    <s v="NULL"/>
    <n v="0"/>
    <x v="0"/>
    <n v="119.17"/>
    <n v="0"/>
    <n v="2"/>
    <x v="0"/>
    <d v="2017-09-04T00:00:00"/>
    <x v="0"/>
    <x v="0"/>
  </r>
  <r>
    <x v="1"/>
    <n v="0"/>
    <x v="2"/>
    <x v="1"/>
    <n v="2"/>
    <n v="0"/>
    <n v="0"/>
    <s v="CHN"/>
    <x v="2"/>
    <x v="2"/>
    <n v="0"/>
    <x v="0"/>
    <s v="7"/>
    <s v="NULL"/>
    <n v="0"/>
    <x v="0"/>
    <n v="92.17"/>
    <n v="0"/>
    <n v="1"/>
    <x v="0"/>
    <d v="2017-09-04T00:00:00"/>
    <x v="0"/>
    <x v="0"/>
  </r>
  <r>
    <x v="1"/>
    <n v="0"/>
    <x v="2"/>
    <x v="1"/>
    <n v="2"/>
    <n v="0"/>
    <n v="0"/>
    <s v="ITA"/>
    <x v="2"/>
    <x v="2"/>
    <n v="0"/>
    <x v="0"/>
    <s v="7"/>
    <s v="NULL"/>
    <n v="0"/>
    <x v="0"/>
    <n v="92.17"/>
    <n v="0"/>
    <n v="2"/>
    <x v="0"/>
    <d v="2017-09-04T00:00:00"/>
    <x v="0"/>
    <x v="2"/>
  </r>
  <r>
    <x v="1"/>
    <n v="0"/>
    <x v="2"/>
    <x v="1"/>
    <n v="1"/>
    <n v="0"/>
    <n v="0"/>
    <s v="JPN"/>
    <x v="4"/>
    <x v="4"/>
    <n v="0"/>
    <x v="0"/>
    <s v="14"/>
    <s v="NULL"/>
    <n v="0"/>
    <x v="0"/>
    <n v="266.75"/>
    <n v="0"/>
    <n v="1"/>
    <x v="0"/>
    <d v="2017-09-04T00:00:00"/>
    <x v="0"/>
    <x v="2"/>
  </r>
  <r>
    <x v="1"/>
    <n v="0"/>
    <x v="2"/>
    <x v="1"/>
    <n v="2"/>
    <n v="0"/>
    <n v="0"/>
    <s v="PRT"/>
    <x v="1"/>
    <x v="1"/>
    <n v="0"/>
    <x v="0"/>
    <s v="7"/>
    <s v="NULL"/>
    <n v="0"/>
    <x v="0"/>
    <n v="85.59"/>
    <n v="0"/>
    <n v="1"/>
    <x v="0"/>
    <d v="2017-09-04T00:00:00"/>
    <x v="0"/>
    <x v="0"/>
  </r>
  <r>
    <x v="1"/>
    <n v="0"/>
    <x v="2"/>
    <x v="1"/>
    <n v="2"/>
    <n v="0"/>
    <n v="0"/>
    <s v="PRT"/>
    <x v="1"/>
    <x v="1"/>
    <n v="0"/>
    <x v="0"/>
    <s v="7"/>
    <s v="NULL"/>
    <n v="0"/>
    <x v="0"/>
    <n v="85.59"/>
    <n v="0"/>
    <n v="0"/>
    <x v="0"/>
    <d v="2017-09-04T00:00:00"/>
    <x v="0"/>
    <x v="0"/>
  </r>
  <r>
    <x v="1"/>
    <n v="0"/>
    <x v="2"/>
    <x v="1"/>
    <n v="2"/>
    <n v="0"/>
    <n v="0"/>
    <s v="DEU"/>
    <x v="1"/>
    <x v="1"/>
    <n v="0"/>
    <x v="0"/>
    <s v="14"/>
    <s v="NULL"/>
    <n v="0"/>
    <x v="0"/>
    <n v="99"/>
    <n v="0"/>
    <n v="0"/>
    <x v="0"/>
    <d v="2017-09-04T00:00:00"/>
    <x v="0"/>
    <x v="0"/>
  </r>
  <r>
    <x v="1"/>
    <n v="0"/>
    <x v="2"/>
    <x v="1"/>
    <n v="2"/>
    <n v="0"/>
    <n v="0"/>
    <s v="GBR"/>
    <x v="1"/>
    <x v="1"/>
    <n v="0"/>
    <x v="0"/>
    <s v="14"/>
    <s v="NULL"/>
    <n v="0"/>
    <x v="0"/>
    <n v="96.25"/>
    <n v="0"/>
    <n v="2"/>
    <x v="0"/>
    <d v="2017-09-04T00:00:00"/>
    <x v="0"/>
    <x v="2"/>
  </r>
  <r>
    <x v="1"/>
    <n v="0"/>
    <x v="2"/>
    <x v="1"/>
    <n v="1"/>
    <n v="0"/>
    <n v="0"/>
    <s v="DEU"/>
    <x v="1"/>
    <x v="1"/>
    <n v="0"/>
    <x v="0"/>
    <s v="9"/>
    <s v="NULL"/>
    <n v="0"/>
    <x v="0"/>
    <n v="108"/>
    <n v="0"/>
    <n v="2"/>
    <x v="0"/>
    <d v="2017-09-04T00:00:00"/>
    <x v="0"/>
    <x v="2"/>
  </r>
  <r>
    <x v="1"/>
    <n v="0"/>
    <x v="2"/>
    <x v="1"/>
    <n v="2"/>
    <n v="0"/>
    <n v="0"/>
    <s v="NLD"/>
    <x v="1"/>
    <x v="1"/>
    <n v="1"/>
    <x v="0"/>
    <s v="42"/>
    <s v="NULL"/>
    <n v="0"/>
    <x v="0"/>
    <n v="86.85"/>
    <n v="0"/>
    <n v="2"/>
    <x v="0"/>
    <d v="2017-09-04T00:00:00"/>
    <x v="0"/>
    <x v="2"/>
  </r>
  <r>
    <x v="1"/>
    <n v="0"/>
    <x v="2"/>
    <x v="1"/>
    <n v="1"/>
    <n v="0"/>
    <n v="0"/>
    <s v="NLD"/>
    <x v="1"/>
    <x v="1"/>
    <n v="0"/>
    <x v="0"/>
    <s v="42"/>
    <s v="NULL"/>
    <n v="0"/>
    <x v="0"/>
    <n v="82.35"/>
    <n v="0"/>
    <n v="1"/>
    <x v="0"/>
    <d v="2017-09-04T00:00:00"/>
    <x v="0"/>
    <x v="1"/>
  </r>
  <r>
    <x v="1"/>
    <n v="0"/>
    <x v="2"/>
    <x v="1"/>
    <n v="1"/>
    <n v="0"/>
    <n v="0"/>
    <s v="NLD"/>
    <x v="1"/>
    <x v="1"/>
    <n v="0"/>
    <x v="0"/>
    <s v="42"/>
    <s v="NULL"/>
    <n v="0"/>
    <x v="0"/>
    <n v="82.35"/>
    <n v="0"/>
    <n v="1"/>
    <x v="0"/>
    <d v="2017-09-04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17"/>
    <n v="0"/>
    <n v="2"/>
    <x v="0"/>
    <d v="2017-09-04T00:00:00"/>
    <x v="0"/>
    <x v="1"/>
  </r>
  <r>
    <x v="1"/>
    <n v="0"/>
    <x v="2"/>
    <x v="1"/>
    <n v="2"/>
    <n v="0"/>
    <n v="0"/>
    <s v="AUT"/>
    <x v="1"/>
    <x v="1"/>
    <n v="0"/>
    <x v="0"/>
    <s v="16"/>
    <s v="NULL"/>
    <n v="0"/>
    <x v="0"/>
    <n v="85.5"/>
    <n v="0"/>
    <n v="1"/>
    <x v="0"/>
    <d v="2017-09-04T00:00:00"/>
    <x v="0"/>
    <x v="0"/>
  </r>
  <r>
    <x v="1"/>
    <n v="0"/>
    <x v="2"/>
    <x v="1"/>
    <n v="3"/>
    <n v="0"/>
    <n v="0"/>
    <s v="AUT"/>
    <x v="3"/>
    <x v="3"/>
    <n v="0"/>
    <x v="0"/>
    <s v="9"/>
    <s v="NULL"/>
    <n v="0"/>
    <x v="0"/>
    <n v="209.25"/>
    <n v="0"/>
    <n v="3"/>
    <x v="0"/>
    <d v="2017-09-04T00:00:00"/>
    <x v="0"/>
    <x v="0"/>
  </r>
  <r>
    <x v="1"/>
    <n v="0"/>
    <x v="2"/>
    <x v="1"/>
    <n v="2"/>
    <n v="0"/>
    <n v="0"/>
    <s v="CHE"/>
    <x v="1"/>
    <x v="1"/>
    <n v="0"/>
    <x v="0"/>
    <s v="9"/>
    <s v="NULL"/>
    <n v="0"/>
    <x v="0"/>
    <n v="99"/>
    <n v="0"/>
    <n v="1"/>
    <x v="0"/>
    <d v="2017-09-04T00:00:00"/>
    <x v="0"/>
    <x v="0"/>
  </r>
  <r>
    <x v="1"/>
    <n v="0"/>
    <x v="2"/>
    <x v="1"/>
    <n v="2"/>
    <n v="0"/>
    <n v="0"/>
    <s v="GBR"/>
    <x v="1"/>
    <x v="1"/>
    <n v="0"/>
    <x v="0"/>
    <s v="42"/>
    <s v="NULL"/>
    <n v="0"/>
    <x v="0"/>
    <n v="86.85"/>
    <n v="0"/>
    <n v="0"/>
    <x v="0"/>
    <d v="2017-09-04T00:00:00"/>
    <x v="0"/>
    <x v="0"/>
  </r>
  <r>
    <x v="1"/>
    <n v="0"/>
    <x v="2"/>
    <x v="1"/>
    <n v="2"/>
    <n v="0"/>
    <n v="0"/>
    <s v="GBR"/>
    <x v="2"/>
    <x v="2"/>
    <n v="0"/>
    <x v="0"/>
    <s v="9"/>
    <s v="NULL"/>
    <n v="0"/>
    <x v="0"/>
    <n v="155"/>
    <n v="0"/>
    <n v="1"/>
    <x v="0"/>
    <d v="2017-09-04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40.75"/>
    <n v="0"/>
    <n v="1"/>
    <x v="0"/>
    <d v="2017-09-04T00:00:00"/>
    <x v="0"/>
    <x v="0"/>
  </r>
  <r>
    <x v="1"/>
    <n v="0"/>
    <x v="2"/>
    <x v="1"/>
    <n v="2"/>
    <n v="0"/>
    <n v="0"/>
    <s v="DEU"/>
    <x v="1"/>
    <x v="1"/>
    <n v="0"/>
    <x v="0"/>
    <s v="14"/>
    <s v="NULL"/>
    <n v="0"/>
    <x v="0"/>
    <n v="99"/>
    <n v="0"/>
    <n v="0"/>
    <x v="0"/>
    <d v="2017-09-05T00:00:00"/>
    <x v="0"/>
    <x v="0"/>
  </r>
  <r>
    <x v="1"/>
    <n v="0"/>
    <x v="2"/>
    <x v="1"/>
    <n v="3"/>
    <n v="0"/>
    <n v="0"/>
    <s v="JPN"/>
    <x v="4"/>
    <x v="4"/>
    <n v="0"/>
    <x v="0"/>
    <s v="7"/>
    <s v="NULL"/>
    <n v="0"/>
    <x v="0"/>
    <n v="209"/>
    <n v="0"/>
    <n v="0"/>
    <x v="0"/>
    <d v="2017-09-05T00:00:00"/>
    <x v="0"/>
    <x v="1"/>
  </r>
  <r>
    <x v="1"/>
    <n v="0"/>
    <x v="2"/>
    <x v="1"/>
    <n v="2"/>
    <n v="0"/>
    <n v="0"/>
    <s v="DEU"/>
    <x v="1"/>
    <x v="1"/>
    <n v="0"/>
    <x v="0"/>
    <s v="42"/>
    <s v="NULL"/>
    <n v="0"/>
    <x v="0"/>
    <n v="87.6"/>
    <n v="0"/>
    <n v="0"/>
    <x v="0"/>
    <d v="2017-09-06T00:00:00"/>
    <x v="0"/>
    <x v="0"/>
  </r>
  <r>
    <x v="1"/>
    <n v="0"/>
    <x v="2"/>
    <x v="1"/>
    <n v="2"/>
    <n v="0"/>
    <n v="0"/>
    <s v="BEL"/>
    <x v="1"/>
    <x v="1"/>
    <n v="0"/>
    <x v="0"/>
    <s v="394"/>
    <s v="NULL"/>
    <n v="0"/>
    <x v="0"/>
    <n v="96.14"/>
    <n v="0"/>
    <n v="2"/>
    <x v="0"/>
    <d v="2017-09-06T00:00:00"/>
    <x v="0"/>
    <x v="0"/>
  </r>
  <r>
    <x v="1"/>
    <n v="0"/>
    <x v="2"/>
    <x v="1"/>
    <n v="2"/>
    <n v="0"/>
    <n v="0"/>
    <s v="BEL"/>
    <x v="1"/>
    <x v="1"/>
    <n v="0"/>
    <x v="0"/>
    <s v="394"/>
    <s v="NULL"/>
    <n v="0"/>
    <x v="0"/>
    <n v="96.14"/>
    <n v="0"/>
    <n v="0"/>
    <x v="0"/>
    <d v="2017-09-06T00:00:00"/>
    <x v="0"/>
    <x v="0"/>
  </r>
  <r>
    <x v="1"/>
    <n v="0"/>
    <x v="2"/>
    <x v="1"/>
    <n v="3"/>
    <n v="0"/>
    <n v="0"/>
    <s v="FRA"/>
    <x v="3"/>
    <x v="3"/>
    <n v="0"/>
    <x v="0"/>
    <s v="9"/>
    <s v="NULL"/>
    <n v="0"/>
    <x v="0"/>
    <n v="225.43"/>
    <n v="0"/>
    <n v="2"/>
    <x v="0"/>
    <d v="2017-09-07T00:00:00"/>
    <x v="0"/>
    <x v="0"/>
  </r>
  <r>
    <x v="1"/>
    <n v="0"/>
    <x v="2"/>
    <x v="1"/>
    <n v="2"/>
    <n v="0"/>
    <n v="0"/>
    <s v="DEU"/>
    <x v="2"/>
    <x v="2"/>
    <n v="0"/>
    <x v="0"/>
    <s v="9"/>
    <s v="NULL"/>
    <n v="0"/>
    <x v="0"/>
    <n v="157.71"/>
    <n v="0"/>
    <n v="4"/>
    <x v="0"/>
    <d v="2017-09-07T00:00:00"/>
    <x v="0"/>
    <x v="1"/>
  </r>
  <r>
    <x v="1"/>
    <n v="0"/>
    <x v="2"/>
    <x v="1"/>
    <n v="2"/>
    <n v="0"/>
    <n v="0"/>
    <s v="GBR"/>
    <x v="1"/>
    <x v="1"/>
    <n v="0"/>
    <x v="0"/>
    <s v="89"/>
    <s v="NULL"/>
    <n v="0"/>
    <x v="0"/>
    <n v="104.4"/>
    <n v="0"/>
    <n v="0"/>
    <x v="0"/>
    <d v="2017-09-07T00:00:00"/>
    <x v="0"/>
    <x v="0"/>
  </r>
  <r>
    <x v="1"/>
    <n v="0"/>
    <x v="2"/>
    <x v="1"/>
    <n v="2"/>
    <n v="0"/>
    <n v="0"/>
    <s v="DEU"/>
    <x v="1"/>
    <x v="1"/>
    <n v="0"/>
    <x v="0"/>
    <s v="9"/>
    <s v="NULL"/>
    <n v="0"/>
    <x v="0"/>
    <n v="151.19999999999999"/>
    <n v="0"/>
    <n v="2"/>
    <x v="0"/>
    <d v="2017-09-07T00:00:0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CFF8AF-0319-4440-B817-E42DDF852C9E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E13:G30" firstHeaderRow="1" firstDataRow="1" firstDataCol="0"/>
  <pivotFields count="23"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formats count="6">
    <format dxfId="1331">
      <pivotArea type="all" dataOnly="0" outline="0" fieldPosition="0"/>
    </format>
    <format dxfId="1330">
      <pivotArea outline="0" collapsedLevelsAreSubtotals="1" fieldPosition="0"/>
    </format>
    <format dxfId="1329">
      <pivotArea field="21" type="button" dataOnly="0" labelOnly="1" outline="0"/>
    </format>
    <format dxfId="1328">
      <pivotArea type="all" dataOnly="0" outline="0" fieldPosition="0"/>
    </format>
    <format dxfId="1327">
      <pivotArea outline="0" collapsedLevelsAreSubtotals="1" fieldPosition="0"/>
    </format>
    <format dxfId="1326">
      <pivotArea field="21" type="button" dataOnly="0" labelOnly="1" outline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87A7A-F57A-4F0F-B3E9-4ABE4554CA08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E8:F10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formats count="11">
    <format dxfId="1342">
      <pivotArea type="all" dataOnly="0" outline="0" fieldPosition="0"/>
    </format>
    <format dxfId="1341">
      <pivotArea outline="0" collapsedLevelsAreSubtotals="1" fieldPosition="0"/>
    </format>
    <format dxfId="1340">
      <pivotArea field="21" type="button" dataOnly="0" labelOnly="1" outline="0"/>
    </format>
    <format dxfId="1339">
      <pivotArea type="all" dataOnly="0" outline="0" fieldPosition="0"/>
    </format>
    <format dxfId="1338">
      <pivotArea outline="0" collapsedLevelsAreSubtotals="1" fieldPosition="0"/>
    </format>
    <format dxfId="1337">
      <pivotArea field="21" type="button" dataOnly="0" labelOnly="1" outline="0"/>
    </format>
    <format dxfId="1336">
      <pivotArea type="all" dataOnly="0" outline="0" fieldPosition="0"/>
    </format>
    <format dxfId="1335">
      <pivotArea outline="0" collapsedLevelsAreSubtotals="1" fieldPosition="0"/>
    </format>
    <format dxfId="1334">
      <pivotArea field="0" type="button" dataOnly="0" labelOnly="1" outline="0" axis="axisRow" fieldPosition="0"/>
    </format>
    <format dxfId="1333">
      <pivotArea dataOnly="0" labelOnly="1" fieldPosition="0">
        <references count="1">
          <reference field="0" count="0"/>
        </references>
      </pivotArea>
    </format>
    <format dxfId="1332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A5F41-4839-48CB-BA0D-F9FB58A5CFE4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A14:C26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formats count="15">
    <format dxfId="1357">
      <pivotArea type="all" dataOnly="0" outline="0" fieldPosition="0"/>
    </format>
    <format dxfId="1356">
      <pivotArea outline="0" collapsedLevelsAreSubtotals="1" fieldPosition="0"/>
    </format>
    <format dxfId="1355">
      <pivotArea field="3" type="button" dataOnly="0" labelOnly="1" outline="0" axis="axisRow" fieldPosition="0"/>
    </format>
    <format dxfId="1354">
      <pivotArea dataOnly="0" labelOnly="1" fieldPosition="0">
        <references count="1">
          <reference field="3" count="0"/>
        </references>
      </pivotArea>
    </format>
    <format dxfId="13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52">
      <pivotArea type="all" dataOnly="0" outline="0" fieldPosition="0"/>
    </format>
    <format dxfId="1351">
      <pivotArea outline="0" collapsedLevelsAreSubtotals="1" fieldPosition="0"/>
    </format>
    <format dxfId="1350">
      <pivotArea field="3" type="button" dataOnly="0" labelOnly="1" outline="0" axis="axisRow" fieldPosition="0"/>
    </format>
    <format dxfId="1349">
      <pivotArea dataOnly="0" labelOnly="1" fieldPosition="0">
        <references count="1">
          <reference field="3" count="0"/>
        </references>
      </pivotArea>
    </format>
    <format dxfId="13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47">
      <pivotArea type="all" dataOnly="0" outline="0" fieldPosition="0"/>
    </format>
    <format dxfId="1346">
      <pivotArea outline="0" collapsedLevelsAreSubtotals="1" fieldPosition="0"/>
    </format>
    <format dxfId="1345">
      <pivotArea field="3" type="button" dataOnly="0" labelOnly="1" outline="0" axis="axisRow" fieldPosition="0"/>
    </format>
    <format dxfId="1344">
      <pivotArea dataOnly="0" labelOnly="1" fieldPosition="0">
        <references count="1">
          <reference field="3" count="0"/>
        </references>
      </pivotArea>
    </format>
    <format dxfId="13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3F8A3F-AD8E-4B2E-809F-64AF50FA3D16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E3:F5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formats count="11">
    <format dxfId="1368">
      <pivotArea type="all" dataOnly="0" outline="0" fieldPosition="0"/>
    </format>
    <format dxfId="1367">
      <pivotArea outline="0" collapsedLevelsAreSubtotals="1" fieldPosition="0"/>
    </format>
    <format dxfId="1366">
      <pivotArea field="21" type="button" dataOnly="0" labelOnly="1" outline="0"/>
    </format>
    <format dxfId="1365">
      <pivotArea type="all" dataOnly="0" outline="0" fieldPosition="0"/>
    </format>
    <format dxfId="1364">
      <pivotArea outline="0" collapsedLevelsAreSubtotals="1" fieldPosition="0"/>
    </format>
    <format dxfId="1363">
      <pivotArea field="21" type="button" dataOnly="0" labelOnly="1" outline="0"/>
    </format>
    <format dxfId="1362">
      <pivotArea type="all" dataOnly="0" outline="0" fieldPosition="0"/>
    </format>
    <format dxfId="1361">
      <pivotArea outline="0" collapsedLevelsAreSubtotals="1" fieldPosition="0"/>
    </format>
    <format dxfId="1360">
      <pivotArea field="0" type="button" dataOnly="0" labelOnly="1" outline="0" axis="axisRow" fieldPosition="0"/>
    </format>
    <format dxfId="1359">
      <pivotArea dataOnly="0" labelOnly="1" fieldPosition="0">
        <references count="1">
          <reference field="0" count="0"/>
        </references>
      </pivotArea>
    </format>
    <format dxfId="1358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BBAFE1-E4A1-4575-8FD0-FE067D318038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9:C11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1" subtotal="count" baseField="0" baseItem="0"/>
    <dataField name="Sum of is_canceled" fld="1" baseField="0" baseItem="0"/>
  </dataFields>
  <formats count="20">
    <format dxfId="1388">
      <pivotArea type="all" dataOnly="0" outline="0" fieldPosition="0"/>
    </format>
    <format dxfId="1387">
      <pivotArea outline="0" collapsedLevelsAreSubtotals="1" fieldPosition="0"/>
    </format>
    <format dxfId="1386">
      <pivotArea field="21" type="button" dataOnly="0" labelOnly="1" outline="0" axis="axisRow" fieldPosition="0"/>
    </format>
    <format dxfId="1385">
      <pivotArea dataOnly="0" labelOnly="1" fieldPosition="0">
        <references count="1">
          <reference field="21" count="0"/>
        </references>
      </pivotArea>
    </format>
    <format dxfId="13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83">
      <pivotArea type="all" dataOnly="0" outline="0" fieldPosition="0"/>
    </format>
    <format dxfId="1382">
      <pivotArea outline="0" collapsedLevelsAreSubtotals="1" fieldPosition="0"/>
    </format>
    <format dxfId="1381">
      <pivotArea field="21" type="button" dataOnly="0" labelOnly="1" outline="0" axis="axisRow" fieldPosition="0"/>
    </format>
    <format dxfId="1380">
      <pivotArea dataOnly="0" labelOnly="1" fieldPosition="0">
        <references count="1">
          <reference field="21" count="0"/>
        </references>
      </pivotArea>
    </format>
    <format dxfId="13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78">
      <pivotArea type="all" dataOnly="0" outline="0" fieldPosition="0"/>
    </format>
    <format dxfId="1377">
      <pivotArea outline="0" collapsedLevelsAreSubtotals="1" fieldPosition="0"/>
    </format>
    <format dxfId="1376">
      <pivotArea field="21" type="button" dataOnly="0" labelOnly="1" outline="0" axis="axisRow" fieldPosition="0"/>
    </format>
    <format dxfId="1375">
      <pivotArea dataOnly="0" labelOnly="1" fieldPosition="0">
        <references count="1">
          <reference field="21" count="0"/>
        </references>
      </pivotArea>
    </format>
    <format dxfId="13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73">
      <pivotArea type="all" dataOnly="0" outline="0" fieldPosition="0"/>
    </format>
    <format dxfId="1372">
      <pivotArea outline="0" collapsedLevelsAreSubtotals="1" fieldPosition="0"/>
    </format>
    <format dxfId="1371">
      <pivotArea field="21" type="button" dataOnly="0" labelOnly="1" outline="0" axis="axisRow" fieldPosition="0"/>
    </format>
    <format dxfId="1370">
      <pivotArea dataOnly="0" labelOnly="1" fieldPosition="0">
        <references count="1">
          <reference field="21" count="0"/>
        </references>
      </pivotArea>
    </format>
    <format dxfId="13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1"/>
          </reference>
          <reference field="21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1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99EA2-7BC0-45B3-9790-82D724A966C1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3:C6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22" subtotal="count" baseField="0" baseItem="0"/>
    <dataField name="Sum of is_canceled" fld="1" baseField="0" baseItem="0"/>
  </dataFields>
  <formats count="15">
    <format dxfId="1403">
      <pivotArea type="all" dataOnly="0" outline="0" fieldPosition="0"/>
    </format>
    <format dxfId="1402">
      <pivotArea outline="0" collapsedLevelsAreSubtotals="1" fieldPosition="0"/>
    </format>
    <format dxfId="1401">
      <pivotArea field="22" type="button" dataOnly="0" labelOnly="1" outline="0" axis="axisRow" fieldPosition="0"/>
    </format>
    <format dxfId="1400">
      <pivotArea dataOnly="0" labelOnly="1" fieldPosition="0">
        <references count="1">
          <reference field="22" count="0"/>
        </references>
      </pivotArea>
    </format>
    <format dxfId="13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98">
      <pivotArea type="all" dataOnly="0" outline="0" fieldPosition="0"/>
    </format>
    <format dxfId="1397">
      <pivotArea outline="0" collapsedLevelsAreSubtotals="1" fieldPosition="0"/>
    </format>
    <format dxfId="1396">
      <pivotArea field="22" type="button" dataOnly="0" labelOnly="1" outline="0" axis="axisRow" fieldPosition="0"/>
    </format>
    <format dxfId="1395">
      <pivotArea dataOnly="0" labelOnly="1" fieldPosition="0">
        <references count="1">
          <reference field="22" count="0"/>
        </references>
      </pivotArea>
    </format>
    <format dxfId="13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93">
      <pivotArea type="all" dataOnly="0" outline="0" fieldPosition="0"/>
    </format>
    <format dxfId="1392">
      <pivotArea outline="0" collapsedLevelsAreSubtotals="1" fieldPosition="0"/>
    </format>
    <format dxfId="1391">
      <pivotArea field="22" type="button" dataOnly="0" labelOnly="1" outline="0" axis="axisRow" fieldPosition="0"/>
    </format>
    <format dxfId="1390">
      <pivotArea dataOnly="0" labelOnly="1" fieldPosition="0">
        <references count="1">
          <reference field="22" count="0"/>
        </references>
      </pivotArea>
    </format>
    <format dxfId="13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7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1"/>
          </reference>
          <reference field="22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1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A46E69-F759-4F8A-BBA6-A9BEB220EA42}" autoFormatId="16" applyNumberFormats="0" applyBorderFormats="0" applyFontFormats="0" applyPatternFormats="0" applyAlignmentFormats="0" applyWidthHeightFormats="0">
  <queryTableRefresh nextId="24" unboundColumnsRight="2">
    <queryTableFields count="23">
      <queryTableField id="1" name="hotel" tableColumnId="22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1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94B278B-0B01-40DE-8FFA-64B1136583D7}" sourceName="arrival_date_year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</pivotTables>
  <data>
    <tabular pivotCacheId="106661110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1" xr10:uid="{60C68937-A591-4ED6-8B3A-2C05DF8A9686}" sourceName="Guest_type">
  <pivotTables>
    <pivotTable tabId="4" name="PivotTable4"/>
    <pivotTable tabId="4" name="PivotTable1"/>
    <pivotTable tabId="4" name="PivotTable2"/>
    <pivotTable tabId="4" name="PivotTable3"/>
    <pivotTable tabId="4" name="PivotTable5"/>
    <pivotTable tabId="4" name="PivotTable6"/>
  </pivotTables>
  <data>
    <tabular pivotCacheId="1066611107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ervation_status" xr10:uid="{76EE1045-A001-4F4F-9447-5BB3215AE868}" sourceName="reservation_status">
  <pivotTables>
    <pivotTable tabId="4" name="PivotTable5"/>
    <pivotTable tabId="4" name="PivotTable1"/>
    <pivotTable tabId="4" name="PivotTable2"/>
    <pivotTable tabId="4" name="PivotTable3"/>
    <pivotTable tabId="4" name="PivotTable4"/>
    <pivotTable tabId="4" name="PivotTable6"/>
  </pivotTables>
  <data>
    <tabular pivotCacheId="1066611107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5B87C7A4-4FC9-475C-93A7-B3758BFD2A8B}" cache="Slicer_arrival_date_year" caption="Arrival Year" style="SlicerStyleLight6" rowHeight="468000"/>
  <slicer name="Guest_type 1" xr10:uid="{9A75B9BD-E789-4D48-AE0A-1D4EF574F973}" cache="Slicer_Guest_type1" caption="Guest type" style="SlicerStyleLight6" rowHeight="540000"/>
  <slicer name="reservation_status" xr10:uid="{A856F253-4228-4108-8E1C-F7396A30BA65}" cache="Slicer_reservation_status" caption="Reservation status" style="SlicerStyleLight6" rowHeight="43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F9E592-808B-4153-93D4-EE76F3945D9A}" name="hotel_bookings" displayName="hotel_bookings" ref="A1:W119391" tableType="queryTable" totalsRowShown="0" headerRowDxfId="1428" dataDxfId="1427">
  <autoFilter ref="A1:W119391" xr:uid="{CCF9E592-808B-4153-93D4-EE76F3945D9A}">
    <filterColumn colId="2">
      <filters>
        <filter val="2015"/>
      </filters>
    </filterColumn>
    <filterColumn colId="22">
      <filters>
        <filter val="Family"/>
      </filters>
    </filterColumn>
  </autoFilter>
  <tableColumns count="23">
    <tableColumn id="22" xr3:uid="{2A6FBB22-EF1C-467A-9B60-48A7D2B070E0}" uniqueName="22" name="Hotel" queryTableFieldId="1" dataDxfId="1426"/>
    <tableColumn id="2" xr3:uid="{8629815E-B7C3-453D-A3BB-2ED554B2BF14}" uniqueName="2" name="is_canceled" queryTableFieldId="2" dataDxfId="1425"/>
    <tableColumn id="3" xr3:uid="{F973C7F4-D115-4413-810B-D593210D4771}" uniqueName="3" name="arrival_date_year" queryTableFieldId="3" dataDxfId="1424"/>
    <tableColumn id="4" xr3:uid="{7408C75F-060E-4AC1-91C9-2DF1DD001099}" uniqueName="4" name="arrival_date_month" queryTableFieldId="4" dataDxfId="1423"/>
    <tableColumn id="5" xr3:uid="{7C574F34-038A-4665-AD70-B4D7A16B4A5A}" uniqueName="5" name="adults" queryTableFieldId="5" dataDxfId="1422"/>
    <tableColumn id="6" xr3:uid="{568174A0-08F3-431E-8475-09A4B55BC4A9}" uniqueName="6" name="children" queryTableFieldId="6" dataDxfId="1421"/>
    <tableColumn id="7" xr3:uid="{CF32E22F-DA41-43D3-AA15-D13FEDFA72CC}" uniqueName="7" name="babies" queryTableFieldId="7" dataDxfId="1420"/>
    <tableColumn id="8" xr3:uid="{122BB6AF-9F7B-4A4F-BF3E-8DB0C99F9032}" uniqueName="8" name="country" queryTableFieldId="8" dataDxfId="1419"/>
    <tableColumn id="9" xr3:uid="{29DF3867-458B-4FC8-B82B-D4201539860A}" uniqueName="9" name="reserved_room_type" queryTableFieldId="9" dataDxfId="1418"/>
    <tableColumn id="10" xr3:uid="{C8687559-11CA-4C4D-9255-050B9DD6FC6B}" uniqueName="10" name="assigned_room_type" queryTableFieldId="10" dataDxfId="1417"/>
    <tableColumn id="11" xr3:uid="{DD892EF9-3974-472E-86D4-CF49167E840E}" uniqueName="11" name="booking_changes" queryTableFieldId="11" dataDxfId="1416"/>
    <tableColumn id="12" xr3:uid="{55BF0687-2BF9-4792-A3AC-1EBED4A5AC5D}" uniqueName="12" name="deposit_type" queryTableFieldId="12" dataDxfId="1415"/>
    <tableColumn id="13" xr3:uid="{6E478D63-220A-411A-BACB-02E538A88896}" uniqueName="13" name="agent" queryTableFieldId="13" dataDxfId="1414"/>
    <tableColumn id="14" xr3:uid="{942120BA-5C07-460D-836C-D57C9E204745}" uniqueName="14" name="company" queryTableFieldId="14" dataDxfId="1413"/>
    <tableColumn id="15" xr3:uid="{E6A54125-0BF7-4605-B3E0-770369799489}" uniqueName="15" name="days_in_waiting_list" queryTableFieldId="15" dataDxfId="1412"/>
    <tableColumn id="16" xr3:uid="{B442CF35-6D51-4BAF-8D45-52F7AF717389}" uniqueName="16" name="customer_type" queryTableFieldId="16" dataDxfId="1411"/>
    <tableColumn id="17" xr3:uid="{A6F8E637-CA9B-4C61-9314-7B0539DA95D5}" uniqueName="17" name="adr" queryTableFieldId="17" dataDxfId="1410"/>
    <tableColumn id="18" xr3:uid="{3816ABAE-EF97-41EA-AB0F-86019BBA9AAA}" uniqueName="18" name="required_car_parking_spaces" queryTableFieldId="18" dataDxfId="1409"/>
    <tableColumn id="19" xr3:uid="{9BE7DB44-B6CF-48DB-BAED-26A6209C8962}" uniqueName="19" name="total_of_special_requests" queryTableFieldId="19" dataDxfId="1408"/>
    <tableColumn id="20" xr3:uid="{A7944D81-BC24-4A7B-A8FB-D05FECBF28C4}" uniqueName="20" name="reservation_status" queryTableFieldId="20" dataDxfId="1407"/>
    <tableColumn id="21" xr3:uid="{E6B54167-FC43-459B-93F1-AD1A3F80733F}" uniqueName="21" name="reservation_status_date" queryTableFieldId="21" dataDxfId="1406"/>
    <tableColumn id="1" xr3:uid="{9EC81245-F201-4605-BD5E-E9449945077A}" uniqueName="1" name="Room_status" queryTableFieldId="22" dataDxfId="1405">
      <calculatedColumnFormula>IF(hotel_bookings[[#This Row],[reserved_room_type]]=hotel_bookings[[#This Row],[assigned_room_type]],"Desired","Undesired")</calculatedColumnFormula>
    </tableColumn>
    <tableColumn id="23" xr3:uid="{18BEA950-9489-40D1-888D-83996B4F8E53}" uniqueName="23" name="Guest_type" queryTableFieldId="23" dataDxfId="140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comments" Target="../comments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AB4BB-ABDD-4DBB-8478-5DBA4E317175}">
  <dimension ref="A2:G30"/>
  <sheetViews>
    <sheetView workbookViewId="0">
      <selection activeCell="G12" sqref="G12"/>
    </sheetView>
  </sheetViews>
  <sheetFormatPr defaultRowHeight="15" x14ac:dyDescent="0.2"/>
  <cols>
    <col min="1" max="1" width="14.5546875" style="2" bestFit="1" customWidth="1"/>
    <col min="2" max="2" width="25.5546875" style="2" bestFit="1" customWidth="1"/>
    <col min="3" max="3" width="17.77734375" style="2" bestFit="1" customWidth="1"/>
    <col min="4" max="4" width="6.33203125" bestFit="1" customWidth="1"/>
    <col min="5" max="5" width="14.5546875" bestFit="1" customWidth="1"/>
    <col min="6" max="7" width="17.77734375" bestFit="1" customWidth="1"/>
  </cols>
  <sheetData>
    <row r="2" spans="1:7" x14ac:dyDescent="0.2">
      <c r="A2" s="14"/>
      <c r="B2" s="14"/>
      <c r="C2" s="14"/>
      <c r="D2" s="15"/>
      <c r="E2" s="15"/>
      <c r="F2" s="15"/>
    </row>
    <row r="3" spans="1:7" x14ac:dyDescent="0.2">
      <c r="A3" s="14" t="s">
        <v>729</v>
      </c>
      <c r="B3" s="14" t="s">
        <v>734</v>
      </c>
      <c r="C3" s="14" t="s">
        <v>733</v>
      </c>
      <c r="D3" s="15"/>
      <c r="E3" s="14" t="s">
        <v>729</v>
      </c>
      <c r="F3" s="14" t="s">
        <v>740</v>
      </c>
    </row>
    <row r="4" spans="1:7" x14ac:dyDescent="0.2">
      <c r="A4" s="14" t="s">
        <v>730</v>
      </c>
      <c r="B4" s="16">
        <v>81561</v>
      </c>
      <c r="C4" s="16">
        <v>32284</v>
      </c>
      <c r="D4" s="15"/>
      <c r="E4" s="14" t="s">
        <v>543</v>
      </c>
      <c r="F4" s="16">
        <v>79330</v>
      </c>
    </row>
    <row r="5" spans="1:7" x14ac:dyDescent="0.2">
      <c r="A5" s="14" t="s">
        <v>731</v>
      </c>
      <c r="B5" s="16">
        <v>15251</v>
      </c>
      <c r="C5" s="16">
        <v>5230</v>
      </c>
      <c r="D5" s="15"/>
      <c r="E5" s="14" t="s">
        <v>20</v>
      </c>
      <c r="F5" s="16">
        <v>40060</v>
      </c>
    </row>
    <row r="6" spans="1:7" x14ac:dyDescent="0.2">
      <c r="A6" s="14" t="s">
        <v>732</v>
      </c>
      <c r="B6" s="16">
        <v>22578</v>
      </c>
      <c r="C6" s="16">
        <v>6710</v>
      </c>
      <c r="D6" s="15"/>
      <c r="E6" s="15"/>
      <c r="F6" s="15"/>
    </row>
    <row r="7" spans="1:7" x14ac:dyDescent="0.2">
      <c r="A7" s="14"/>
      <c r="B7" s="14"/>
      <c r="C7" s="14"/>
      <c r="D7" s="15"/>
      <c r="E7" s="15"/>
      <c r="F7" s="15"/>
    </row>
    <row r="8" spans="1:7" x14ac:dyDescent="0.2">
      <c r="A8" s="14"/>
      <c r="B8" s="14"/>
      <c r="C8" s="14"/>
      <c r="D8" s="15"/>
      <c r="E8" s="14" t="s">
        <v>729</v>
      </c>
      <c r="F8" s="14" t="s">
        <v>733</v>
      </c>
    </row>
    <row r="9" spans="1:7" x14ac:dyDescent="0.2">
      <c r="A9" s="14" t="s">
        <v>729</v>
      </c>
      <c r="B9" s="14" t="s">
        <v>737</v>
      </c>
      <c r="C9" s="14" t="s">
        <v>733</v>
      </c>
      <c r="D9" s="15"/>
      <c r="E9" s="14" t="s">
        <v>543</v>
      </c>
      <c r="F9" s="16">
        <v>33102</v>
      </c>
    </row>
    <row r="10" spans="1:7" x14ac:dyDescent="0.2">
      <c r="A10" s="14" t="s">
        <v>735</v>
      </c>
      <c r="B10" s="16">
        <v>104473</v>
      </c>
      <c r="C10" s="16">
        <v>43422</v>
      </c>
      <c r="D10" s="15"/>
      <c r="E10" s="14" t="s">
        <v>20</v>
      </c>
      <c r="F10" s="16">
        <v>11122</v>
      </c>
    </row>
    <row r="11" spans="1:7" x14ac:dyDescent="0.2">
      <c r="A11" s="14" t="s">
        <v>736</v>
      </c>
      <c r="B11" s="16">
        <v>14917</v>
      </c>
      <c r="C11" s="16">
        <v>802</v>
      </c>
      <c r="D11" s="15"/>
      <c r="E11" s="15"/>
      <c r="F11" s="15"/>
    </row>
    <row r="12" spans="1:7" x14ac:dyDescent="0.2">
      <c r="A12" s="14"/>
      <c r="B12" s="14"/>
      <c r="C12" s="14"/>
      <c r="D12" s="15"/>
      <c r="E12" s="15"/>
      <c r="F12" s="15"/>
    </row>
    <row r="13" spans="1:7" x14ac:dyDescent="0.2">
      <c r="A13" s="14"/>
      <c r="B13" s="14"/>
      <c r="C13" s="14"/>
      <c r="D13" s="15"/>
      <c r="E13" s="4"/>
      <c r="F13" s="5"/>
      <c r="G13" s="6"/>
    </row>
    <row r="14" spans="1:7" x14ac:dyDescent="0.2">
      <c r="A14" s="14" t="s">
        <v>729</v>
      </c>
      <c r="B14" s="14" t="s">
        <v>738</v>
      </c>
      <c r="C14" s="14" t="s">
        <v>733</v>
      </c>
      <c r="D14" s="15"/>
      <c r="E14" s="7"/>
      <c r="F14" s="8"/>
      <c r="G14" s="9"/>
    </row>
    <row r="15" spans="1:7" x14ac:dyDescent="0.2">
      <c r="A15" s="14" t="s">
        <v>199</v>
      </c>
      <c r="B15" s="16">
        <v>5929</v>
      </c>
      <c r="C15" s="16">
        <v>1807</v>
      </c>
      <c r="D15" s="15"/>
      <c r="E15" s="7"/>
      <c r="F15" s="8"/>
      <c r="G15" s="9"/>
    </row>
    <row r="16" spans="1:7" x14ac:dyDescent="0.2">
      <c r="A16" s="14" t="s">
        <v>202</v>
      </c>
      <c r="B16" s="16">
        <v>8068</v>
      </c>
      <c r="C16" s="16">
        <v>2696</v>
      </c>
      <c r="D16" s="15"/>
      <c r="E16" s="7"/>
      <c r="F16" s="8"/>
      <c r="G16" s="9"/>
    </row>
    <row r="17" spans="1:7" x14ac:dyDescent="0.2">
      <c r="A17" s="14" t="s">
        <v>209</v>
      </c>
      <c r="B17" s="16">
        <v>9794</v>
      </c>
      <c r="C17" s="16">
        <v>3149</v>
      </c>
      <c r="D17" s="15"/>
      <c r="E17" s="7"/>
      <c r="F17" s="8"/>
      <c r="G17" s="9"/>
    </row>
    <row r="18" spans="1:7" x14ac:dyDescent="0.2">
      <c r="A18" s="14" t="s">
        <v>219</v>
      </c>
      <c r="B18" s="16">
        <v>11089</v>
      </c>
      <c r="C18" s="16">
        <v>4524</v>
      </c>
      <c r="D18" s="15"/>
      <c r="E18" s="7"/>
      <c r="F18" s="8"/>
      <c r="G18" s="9"/>
    </row>
    <row r="19" spans="1:7" x14ac:dyDescent="0.2">
      <c r="A19" s="14" t="s">
        <v>229</v>
      </c>
      <c r="B19" s="16">
        <v>11791</v>
      </c>
      <c r="C19" s="16">
        <v>4677</v>
      </c>
      <c r="D19" s="15"/>
      <c r="E19" s="7"/>
      <c r="F19" s="8"/>
      <c r="G19" s="9"/>
    </row>
    <row r="20" spans="1:7" x14ac:dyDescent="0.2">
      <c r="A20" s="14" t="s">
        <v>240</v>
      </c>
      <c r="B20" s="16">
        <v>10939</v>
      </c>
      <c r="C20" s="16">
        <v>4535</v>
      </c>
      <c r="D20" s="15"/>
      <c r="E20" s="7"/>
      <c r="F20" s="8"/>
      <c r="G20" s="9"/>
    </row>
    <row r="21" spans="1:7" x14ac:dyDescent="0.2">
      <c r="A21" s="14" t="s">
        <v>21</v>
      </c>
      <c r="B21" s="16">
        <v>12661</v>
      </c>
      <c r="C21" s="16">
        <v>4742</v>
      </c>
      <c r="D21" s="15"/>
      <c r="E21" s="7"/>
      <c r="F21" s="8"/>
      <c r="G21" s="9"/>
    </row>
    <row r="22" spans="1:7" x14ac:dyDescent="0.2">
      <c r="A22" s="14" t="s">
        <v>119</v>
      </c>
      <c r="B22" s="16">
        <v>13877</v>
      </c>
      <c r="C22" s="16">
        <v>5239</v>
      </c>
      <c r="D22" s="15"/>
      <c r="E22" s="7"/>
      <c r="F22" s="8"/>
      <c r="G22" s="9"/>
    </row>
    <row r="23" spans="1:7" x14ac:dyDescent="0.2">
      <c r="A23" s="14" t="s">
        <v>131</v>
      </c>
      <c r="B23" s="16">
        <v>10508</v>
      </c>
      <c r="C23" s="16">
        <v>4116</v>
      </c>
      <c r="D23" s="15"/>
      <c r="E23" s="7"/>
      <c r="F23" s="8"/>
      <c r="G23" s="9"/>
    </row>
    <row r="24" spans="1:7" x14ac:dyDescent="0.2">
      <c r="A24" s="14" t="s">
        <v>154</v>
      </c>
      <c r="B24" s="16">
        <v>11160</v>
      </c>
      <c r="C24" s="16">
        <v>4246</v>
      </c>
      <c r="D24" s="15"/>
      <c r="E24" s="7"/>
      <c r="F24" s="8"/>
      <c r="G24" s="9"/>
    </row>
    <row r="25" spans="1:7" x14ac:dyDescent="0.2">
      <c r="A25" s="14" t="s">
        <v>177</v>
      </c>
      <c r="B25" s="16">
        <v>6794</v>
      </c>
      <c r="C25" s="16">
        <v>2122</v>
      </c>
      <c r="D25" s="15"/>
      <c r="E25" s="7"/>
      <c r="F25" s="8"/>
      <c r="G25" s="9"/>
    </row>
    <row r="26" spans="1:7" x14ac:dyDescent="0.2">
      <c r="A26" s="14" t="s">
        <v>192</v>
      </c>
      <c r="B26" s="16">
        <v>6780</v>
      </c>
      <c r="C26" s="16">
        <v>2371</v>
      </c>
      <c r="D26" s="15"/>
      <c r="E26" s="7"/>
      <c r="F26" s="8"/>
      <c r="G26" s="9"/>
    </row>
    <row r="27" spans="1:7" x14ac:dyDescent="0.2">
      <c r="A27" s="14"/>
      <c r="B27" s="14"/>
      <c r="C27" s="14"/>
      <c r="D27" s="15"/>
      <c r="E27" s="7"/>
      <c r="F27" s="8"/>
      <c r="G27" s="9"/>
    </row>
    <row r="28" spans="1:7" x14ac:dyDescent="0.2">
      <c r="A28" s="14"/>
      <c r="B28" s="14"/>
      <c r="C28" s="14"/>
      <c r="D28" s="15"/>
      <c r="E28" s="7"/>
      <c r="F28" s="8"/>
      <c r="G28" s="9"/>
    </row>
    <row r="29" spans="1:7" x14ac:dyDescent="0.2">
      <c r="A29" s="14"/>
      <c r="B29" s="14"/>
      <c r="C29" s="14"/>
      <c r="D29" s="15"/>
      <c r="E29" s="7"/>
      <c r="F29" s="8"/>
      <c r="G29" s="9"/>
    </row>
    <row r="30" spans="1:7" x14ac:dyDescent="0.2">
      <c r="A30" s="14"/>
      <c r="B30" s="14"/>
      <c r="C30" s="14"/>
      <c r="D30" s="15"/>
      <c r="E30" s="10"/>
      <c r="F30" s="11"/>
      <c r="G30" s="1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3739C-EFCF-4B5A-BA16-C9AA78E6BA77}">
  <dimension ref="A1"/>
  <sheetViews>
    <sheetView tabSelected="1" topLeftCell="B1" zoomScale="80" zoomScaleNormal="80" workbookViewId="0">
      <selection activeCell="V13" sqref="V13"/>
    </sheetView>
  </sheetViews>
  <sheetFormatPr defaultRowHeight="15" x14ac:dyDescent="0.2"/>
  <cols>
    <col min="1" max="16384" width="8.88671875" style="13"/>
  </cols>
  <sheetData>
    <row r="1" spans="1:1" x14ac:dyDescent="0.2"/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+ l t n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P p b Z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W 2 d X 2 m m j 9 G A C A A D i B g A A E w A c A E Z v c m 1 1 b G F z L 1 N l Y 3 R p b 2 4 x L m 0 g o h g A K K A U A A A A A A A A A A A A A A A A A A A A A A A A A A A A h V R N b 9 s w D L 0 H y H 8 w v E s K G A H a f R x W 5 D C k G 7 b L s C 3 d q R k E R W I d o f r w R C p b U O S / j 4 7 j Z q 3 t J J f I 5 N M j R f I R Q Z E J P l s 0 / 5 f X 4 9 F 4 h G s Z Q W f r Q G D F K o Q H 4 0 v M Z p k F G o 8 y / i 1 C i g r Y M s f N 9 C a o 5 M D T 5 J O x M J 0 H T / y B k 3 z + f v k T I e L y B q x d 3 o Q / 3 g a p c f m c d q p w k 1 8 U d w w y z h D E W V 7 k R T Y P N j m P s 9 d X R f b R q 6 A Z O 7 u 8 e s u f 3 x M T L G h r Y X Y 8 T r 8 G D 7 8 u i i a / V / m 3 G B z 7 d P Y Z p O Y k c k 7 2 V q 4 Y e P A c 7 J P m K U V 2 d 7 B / s H a h p J U R Z x T T / 5 T z t f Q l M 9 5 u K z j S 3 U b p 8 T 5 E 1 2 R c O 3 H S E 7 9 4 f M z 3 L + f H E Y M y g r + 0 K 7 L H 3 K B Q 0 i u w o N n 3 x d O 7 N 9 O a Z u + 0 f F 2 Q c d B 1 y R j N R l q h J Y H Y g o x n I I 4 7 s + 5 E f w b 5 A / A g f H I r O E e m 5 V a E + y f O F 1 A k u U V h / J 4 Q v B b e l G v C M 8 B B l N T J 9 t n V 2 l g d w X c 9 K 7 k y 0 H P D g e w 2 Q I X k K W 4 7 d i f j A 5 B A K O v x 7 r i 1 Q Y p m l W r d C M X D 4 f u b G 6 E C L p k W Z Q K k b k 5 V h I 0 J q Z 0 C K 2 v C n t y f c K 1 0 h A 9 0 Y n Q i s P o 2 H D e G 4 E S d V r f 5 i K b 0 J y G H Y P s H l n 0 l 1 V A F N D Q Q o O y r n A q u k r 5 b c N 0 O g z R U x 7 S m r 1 4 q I Q U H c S C i j q 2 t G e R D L X 4 n w z u N y x V F x X 2 t 6 b G S q u 9 F F I j H n K c b K 1 C G j / V t b l 0 P t K n x v m O C Z 5 k S d h L q Q v Y K a n H 1 e b c 7 b p k f 4 A I 3 r V 2 A x 0 X T O A 7 m y Y t 1 V D z f F K d U f V L H J 5 Q 7 p N V W U 1 2 5 D C m k V x T D M j g 3 + L u L 8 c j 4 o f p d / w N Q S w E C L Q A U A A I A C A D 6 W 2 d X 3 l s / y K U A A A D 1 A A A A E g A A A A A A A A A A A A A A A A A A A A A A Q 2 9 u Z m l n L 1 B h Y 2 t h Z 2 U u e G 1 s U E s B A i 0 A F A A C A A g A + l t n V w / K 6 a u k A A A A 6 Q A A A B M A A A A A A A A A A A A A A A A A 8 Q A A A F t D b 2 5 0 Z W 5 0 X 1 R 5 c G V z X S 5 4 b W x Q S w E C L Q A U A A I A C A D 6 W 2 d X 2 m m j 9 G A C A A D i B g A A E w A A A A A A A A A A A A A A A A D i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F g A A A A A A A I 0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y 0 x M S 0 w N 1 Q w N j o w M T o 1 M i 4 2 M D k y O T Q y W i I g L z 4 8 R W 5 0 c n k g V H l w Z T 0 i R m l s b E N v b H V t b l R 5 c G V z I i B W Y W x 1 Z T 0 i c 0 J n T U R C Z 0 1 E Q X d Z R 0 J n T U d C Z 1 l E Q m d V R E F 3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e S 0 O / x + 8 0 S b M l U R T M A l c A A A A A A C A A A A A A A Q Z g A A A A E A A C A A A A A Q R G O C 5 8 Q z K + B D W B / U x X j H m 2 2 n r u 9 o M V J Y B f I G 9 8 I 9 7 Q A A A A A O g A A A A A I A A C A A A A D 8 7 x q W p S L z m a c 6 a 8 x c 5 S 3 J X 1 z 6 x D Q O p k I c i 6 2 f H L N Y b l A A A A B w / E / E S p u x D 5 v T f i Q 0 y 9 k g L / 7 S N M k 4 U F I Q g V 8 R g j 0 r d G q j W T 2 8 5 n / A 8 f J O 2 J S Q q T N R u o v / P N o i K 7 n d E o B 1 i U C Y L u 1 W 0 C a E 9 8 v E G 7 L 0 l 2 j P G U A A A A A q B h p f d B 3 h s a T o a Y q Y L w p S T D k K 7 2 D F / g k 2 h t y E w / d B T o N R 7 / o T m r N h r d A 5 Y w t h p Z 5 x k l p B 4 1 o V j 4 B E C A s H V I p W < / D a t a M a s h u p > 
</file>

<file path=customXml/itemProps1.xml><?xml version="1.0" encoding="utf-8"?>
<ds:datastoreItem xmlns:ds="http://schemas.openxmlformats.org/officeDocument/2006/customXml" ds:itemID="{47727B39-07C8-450D-A11F-56C4E8CE0F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 1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3-11-07T05:54:06Z</dcterms:created>
  <dcterms:modified xsi:type="dcterms:W3CDTF">2023-11-18T12:15:24Z</dcterms:modified>
</cp:coreProperties>
</file>